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tables/table12.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3.xml" ContentType="application/vnd.openxmlformats-officedocument.spreadsheetml.table+xml"/>
  <Override PartName="/xl/pivotTables/pivotTable13.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6.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2.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harts/chart15.xml" ContentType="application/vnd.openxmlformats-officedocument.drawingml.chart+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3.xml" ContentType="application/vnd.openxmlformats-officedocument.drawing+xml"/>
  <Override PartName="/xl/tables/table17.xml" ContentType="application/vnd.openxmlformats-officedocument.spreadsheetml.table+xml"/>
  <Override PartName="/xl/slicers/slicer5.xml" ContentType="application/vnd.ms-excel.slicer+xml"/>
  <Override PartName="/xl/charts/chartEx1.xml" ContentType="application/vnd.ms-office.chartex+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4.xml" ContentType="application/vnd.openxmlformats-officedocument.drawing+xml"/>
  <Override PartName="/xl/slicers/slicer6.xml" ContentType="application/vnd.ms-excel.slicer+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Ex2.xml" ContentType="application/vnd.ms-office.chartex+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mc:AlternateContent xmlns:mc="http://schemas.openxmlformats.org/markup-compatibility/2006">
    <mc:Choice Requires="x15">
      <x15ac:absPath xmlns:x15ac="http://schemas.microsoft.com/office/spreadsheetml/2010/11/ac" url="C:\Users\Aarti\OneDrive - SSJ Finance &amp; Securities (P) Ltd\Documents\Data Analytics Project\P773 Insurance analytics (Group 5)\Excel\"/>
    </mc:Choice>
  </mc:AlternateContent>
  <xr:revisionPtr revIDLastSave="0" documentId="13_ncr:1_{985AB8DF-51FA-4334-865B-5DC2FCEF91AE}" xr6:coauthVersionLast="36" xr6:coauthVersionMax="47" xr10:uidLastSave="{00000000-0000-0000-0000-000000000000}"/>
  <bookViews>
    <workbookView xWindow="-105" yWindow="-105" windowWidth="19425" windowHeight="10305" firstSheet="26" activeTab="26" xr2:uid="{00000000-000D-0000-FFFF-FFFF00000000}"/>
  </bookViews>
  <sheets>
    <sheet name="Policy Details" sheetId="6" state="hidden" r:id="rId1"/>
    <sheet name="Payment History" sheetId="5" state="hidden" r:id="rId2"/>
    <sheet name="Customer Information" sheetId="4" state="hidden" r:id="rId3"/>
    <sheet name="Claims" sheetId="3" state="hidden" r:id="rId4"/>
    <sheet name="Additional Fields" sheetId="2" state="hidden" r:id="rId5"/>
    <sheet name="opportunity" sheetId="8" state="hidden" r:id="rId6"/>
    <sheet name="brokerage" sheetId="10" state="hidden" r:id="rId7"/>
    <sheet name="fees" sheetId="11" state="hidden" r:id="rId8"/>
    <sheet name="Budget" sheetId="13" state="hidden" r:id="rId9"/>
    <sheet name="Invoice" sheetId="14" state="hidden" r:id="rId10"/>
    <sheet name="Meeting" sheetId="15" state="hidden" r:id="rId11"/>
    <sheet name="PD-kpi 1" sheetId="19" state="hidden" r:id="rId12"/>
    <sheet name="PD-kpi 2" sheetId="20" state="hidden" r:id="rId13"/>
    <sheet name="PD-kpi 3" sheetId="24" state="hidden" r:id="rId14"/>
    <sheet name="PD kpi 4" sheetId="41" state="hidden" r:id="rId15"/>
    <sheet name="PD Kpi 5" sheetId="42" state="hidden" r:id="rId16"/>
    <sheet name="PD-kpi 6,7,8" sheetId="37" state="hidden" r:id="rId17"/>
    <sheet name="PD-kpi 9,10" sheetId="39" state="hidden" r:id="rId18"/>
    <sheet name="Sheet1" sheetId="38" state="hidden" r:id="rId19"/>
    <sheet name="Detail1" sheetId="35" state="hidden" r:id="rId20"/>
    <sheet name="BD-KPI 1" sheetId="32" state="hidden" r:id="rId21"/>
    <sheet name="BD-KPI 2" sheetId="36" state="hidden" r:id="rId22"/>
    <sheet name="kpi1" sheetId="45" state="hidden" r:id="rId23"/>
    <sheet name="kpi2" sheetId="43" state="hidden" r:id="rId24"/>
    <sheet name="BD- kpi 3" sheetId="27" state="hidden" r:id="rId25"/>
    <sheet name="BD-kpi 4,5,6" sheetId="26" state="hidden" r:id="rId26"/>
    <sheet name="Dashboard" sheetId="46" r:id="rId27"/>
  </sheets>
  <externalReferences>
    <externalReference r:id="rId28"/>
  </externalReferences>
  <definedNames>
    <definedName name="_xlnm._FilterDatabase" localSheetId="25" hidden="1">'BD-kpi 4,5,6'!#REF!</definedName>
    <definedName name="_xlchart.v2.0" hidden="1">'BD-kpi 4,5,6'!$H$4:$H$6</definedName>
    <definedName name="_xlchart.v2.1" hidden="1">'BD-kpi 4,5,6'!$I$3</definedName>
    <definedName name="_xlchart.v2.2" hidden="1">'BD-kpi 4,5,6'!$I$4:$I$6</definedName>
    <definedName name="_xlchart.v2.3" hidden="1">'BD-kpi 4,5,6'!$H$4:$H$6</definedName>
    <definedName name="_xlchart.v2.4" hidden="1">'BD-kpi 4,5,6'!$I$3</definedName>
    <definedName name="_xlchart.v2.5" hidden="1">'BD-kpi 4,5,6'!$I$4:$I$6</definedName>
    <definedName name="_xlcn.WorksheetConnection_DA_Insurance_Excel.xlsxAdditional_Fields" hidden="1">Additional_Fields[]</definedName>
    <definedName name="_xlcn.WorksheetConnection_DA_Insurance_Excel.xlsxAdditional_Fields11" hidden="1">[1]!Additional_Fields</definedName>
    <definedName name="_xlcn.WorksheetConnection_DA_Insurance_Excel.xlsxAdditional_Fields2" hidden="1">[1]!Additional_Fields</definedName>
    <definedName name="_xlcn.WorksheetConnection_DA_Insurance_Excel.xlsxAdditional_Fields3" hidden="1">[1]!Additional_Fields</definedName>
    <definedName name="_xlcn.WorksheetConnection_DA_Insurance_Excel.xlsxbrokerage" hidden="1">brokerage[]</definedName>
    <definedName name="_xlcn.WorksheetConnection_DA_Insurance_Excel.xlsxBudget" hidden="1">Budget[]</definedName>
    <definedName name="_xlcn.WorksheetConnection_DA_Insurance_Excel.xlsxClaims" hidden="1">Claims[]</definedName>
    <definedName name="_xlcn.WorksheetConnection_DA_Insurance_Excel.xlsxClaims11" hidden="1">[1]!Claims</definedName>
    <definedName name="_xlcn.WorksheetConnection_DA_Insurance_Excel.xlsxCustomer_Information" hidden="1">Customer_Information[]</definedName>
    <definedName name="_xlcn.WorksheetConnection_DA_Insurance_Excel.xlsxfees" hidden="1">fees[]</definedName>
    <definedName name="_xlcn.WorksheetConnection_DA_Insurance_Excel.xlsxInvoice" hidden="1">Invoice[]</definedName>
    <definedName name="_xlcn.WorksheetConnection_DA_Insurance_Excel.xlsxMeeting" hidden="1">Meeting[]</definedName>
    <definedName name="_xlcn.WorksheetConnection_DA_Insurance_Excel.xlsxopportunity" hidden="1">opportunity[]</definedName>
    <definedName name="_xlcn.WorksheetConnection_DA_Insurance_Excel.xlsxPayment_History" hidden="1">Payment_History[]</definedName>
    <definedName name="_xlcn.WorksheetConnection_DA_Insurance_Excel.xlsxPolicy_Details" hidden="1">Policy_Details[]</definedName>
    <definedName name="_xlcn.WorksheetConnection_DA_Insurance_Excel_BV3.1.xlsxTable6" hidden="1">Table6[]</definedName>
    <definedName name="ExternalData_1" localSheetId="4" hidden="1">'Additional Fields'!$A$1:$E$5001</definedName>
    <definedName name="ExternalData_1" localSheetId="6" hidden="1">brokerage!$A$1:$Q$962</definedName>
    <definedName name="ExternalData_1" localSheetId="8" hidden="1">Budget!$A$1:$G$11</definedName>
    <definedName name="ExternalData_1" localSheetId="7" hidden="1">fees!$A$1:$I$10</definedName>
    <definedName name="ExternalData_1" localSheetId="9" hidden="1">Invoice!$A$1:$L$205</definedName>
    <definedName name="ExternalData_1" localSheetId="10" hidden="1">Meeting!$A$1:$E$35</definedName>
    <definedName name="ExternalData_2" localSheetId="3" hidden="1">Claims!$A$1:$G$5001</definedName>
    <definedName name="ExternalData_2" localSheetId="5" hidden="1">opportunity!$A$1:$M$50</definedName>
    <definedName name="ExternalData_3" localSheetId="2" hidden="1">'Customer Information'!$A$1:$G$5001</definedName>
    <definedName name="ExternalData_4" localSheetId="1" hidden="1">'Payment History'!$A$1:$F$5001</definedName>
    <definedName name="ExternalData_5" localSheetId="0" hidden="1">'Policy Details'!$A$1:$I$5001</definedName>
    <definedName name="Slicer_Account_Executive">#N/A</definedName>
    <definedName name="Slicer_Account_Executive1">#N/A</definedName>
    <definedName name="Slicer_Account_Executive2">#N/A</definedName>
    <definedName name="Slicer_Account_Executive3">#N/A</definedName>
    <definedName name="Slicer_Employee_Name">#N/A</definedName>
    <definedName name="Slicer_opportunity_name">#N/A</definedName>
  </definedNames>
  <calcPr calcId="191029"/>
  <pivotCaches>
    <pivotCache cacheId="0" r:id="rId29"/>
    <pivotCache cacheId="1" r:id="rId30"/>
    <pivotCache cacheId="2" r:id="rId31"/>
    <pivotCache cacheId="3" r:id="rId32"/>
    <pivotCache cacheId="4" r:id="rId33"/>
    <pivotCache cacheId="5" r:id="rId34"/>
    <pivotCache cacheId="6" r:id="rId35"/>
    <pivotCache cacheId="7" r:id="rId36"/>
    <pivotCache cacheId="8" r:id="rId37"/>
    <pivotCache cacheId="9" r:id="rId38"/>
    <pivotCache cacheId="10" r:id="rId39"/>
    <pivotCache cacheId="11" r:id="rId40"/>
    <pivotCache cacheId="12" r:id="rId41"/>
    <pivotCache cacheId="13" r:id="rId42"/>
    <pivotCache cacheId="14" r:id="rId43"/>
    <pivotCache cacheId="15" r:id="rId44"/>
    <pivotCache cacheId="16" r:id="rId45"/>
    <pivotCache cacheId="17" r:id="rId46"/>
    <pivotCache cacheId="18" r:id="rId47"/>
    <pivotCache cacheId="19" r:id="rId48"/>
    <pivotCache cacheId="20" r:id="rId49"/>
    <pivotCache cacheId="21" r:id="rId50"/>
    <pivotCache cacheId="22" r:id="rId51"/>
    <pivotCache cacheId="23" r:id="rId52"/>
  </pivotCaches>
  <extLst>
    <ext xmlns:x14="http://schemas.microsoft.com/office/spreadsheetml/2009/9/main" uri="{876F7934-8845-4945-9796-88D515C7AA90}">
      <x14:pivotCaches>
        <pivotCache cacheId="24" r:id="rId53"/>
      </x14:pivotCaches>
    </ext>
    <ext xmlns:x14="http://schemas.microsoft.com/office/spreadsheetml/2009/9/main" uri="{BBE1A952-AA13-448e-AADC-164F8A28A991}">
      <x14:slicerCaches>
        <x14:slicerCache r:id="rId54"/>
        <x14:slicerCache r:id="rId55"/>
        <x14:slicerCache r:id="rId56"/>
        <x14:slicerCache r:id="rId57"/>
        <x14:slicerCache r:id="rId58"/>
        <x14:slicerCache r:id="rId5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Table6" connection="WorksheetConnection_DA_Insurance_Excel_BV3.1.xlsx!Table6"/>
          <x15:modelTable id="Policy_Details" name="Policy_Details" connection="WorksheetConnection_DA_Insurance_Excel.xlsx!Policy_Details"/>
          <x15:modelTable id="Payment_History" name="Payment_History" connection="WorksheetConnection_DA_Insurance_Excel.xlsx!Payment_History"/>
          <x15:modelTable id="opportunity" name="opportunity" connection="WorksheetConnection_DA_Insurance_Excel.xlsx!opportunity"/>
          <x15:modelTable id="Meeting" name="Meeting" connection="WorksheetConnection_DA_Insurance_Excel.xlsx!Meeting"/>
          <x15:modelTable id="Invoice" name="Invoice" connection="WorksheetConnection_DA_Insurance_Excel.xlsx!Invoice"/>
          <x15:modelTable id="fees" name="fees" connection="WorksheetConnection_DA_Insurance_Excel.xlsx!fees"/>
          <x15:modelTable id="Customer_Information" name="Customer_Information" connection="WorksheetConnection_DA_Insurance_Excel.xlsx!Customer_Information"/>
          <x15:modelTable id="Claims-fd27a182-7a0b-4830-9069-4fa712f89569" name="Claims1" connection="WorksheetConnection_DA_Insurance_Excel.xlsx!Claims1"/>
          <x15:modelTable id="Claims" name="Claims" connection="WorksheetConnection_DA_Insurance_Excel.xlsx!Claims"/>
          <x15:modelTable id="Budget" name="Budget" connection="WorksheetConnection_DA_Insurance_Excel.xlsx!Budget"/>
          <x15:modelTable id="brokerage" name="brokerage" connection="WorksheetConnection_DA_Insurance_Excel.xlsx!brokerage"/>
          <x15:modelTable id="Additional_Fields-d254f837-1a8f-48db-8913-5caaa1a67780" name="Additional_Fields3" connection="WorksheetConnection_DA_Insurance_Excel.xlsx!Additional_Fields3"/>
          <x15:modelTable id="Additional_Fields-6a87f62d-10db-4b3a-abe9-18b47a806551" name="Additional_Fields2" connection="WorksheetConnection_DA_Insurance_Excel.xlsx!Additional_Fields2"/>
          <x15:modelTable id="Additional_Fields-1eb36ea5-1bc2-4e60-adc5-86ce7f420e79" name="Additional_Fields1" connection="WorksheetConnection_DA_Insurance_Excel.xlsx!Additional_Fields1"/>
          <x15:modelTable id="Additional_Fields" name="Additional_Fields" connection="WorksheetConnection_DA_Insurance_Excel.xlsx!Additional_Fields"/>
        </x15:modelTables>
        <x15:modelRelationships>
          <x15:modelRelationship fromTable="Policy_Details" fromColumn="Customer ID" toTable="Customer_Information" toColumn="Customer ID"/>
          <x15:modelRelationship fromTable="Policy_Details" fromColumn="Policy ID" toTable="Additional_Fields" toColumn="Policy ID"/>
          <x15:modelRelationship fromTable="Payment_History" fromColumn="Policy ID" toTable="Policy_Details" toColumn="Policy ID"/>
          <x15:modelRelationship fromTable="Customer_Information" fromColumn="Name" toTable="Invoice" toColumn="Client Name"/>
          <x15:modelRelationship fromTable="Claims" fromColumn="Policy ID" toTable="Policy_Details" toColumn="Policy ID"/>
          <x15:modelRelationship fromTable="Invoice" fromColumn="Account Exe ID" toTable="Budget" toColumn="Account Exe ID"/>
          <x15:modelRelationship fromTable="brokerage" fromColumn="Account Exe ID" toTable="Budget" toColumn="Account Exe ID"/>
          <x15:modelRelationship fromTable="fees" fromColumn="Account Exe ID" toTable="Budget" toColumn="Account Exe ID"/>
          <x15:modelRelationship fromTable="Meeting" fromColumn="Account Exe ID" toTable="Budget" toColumn="Account Exe ID"/>
          <x15:modelRelationship fromTable="opportunity" fromColumn="Account Exe Id" toTable="Budget" toColumn="Account Exe ID"/>
        </x15:modelRelationships>
        <x15:extLst>
          <ext xmlns:x16="http://schemas.microsoft.com/office/spreadsheetml/2014/11/main" uri="{9835A34E-60A6-4A7C-AAB8-D5F71C897F49}">
            <x16:modelTimeGroupings>
              <x16:modelTimeGrouping tableName="Invoice" columnName="income_due_date" columnId="income_due_date">
                <x16:calculatedTimeColumn columnName="income_due_date (Month Index)" columnId="income_due_date (Month Index)" contentType="monthsindex" isSelected="1"/>
                <x16:calculatedTimeColumn columnName="income_due_date (Month)" columnId="income_due_date (Month)" contentType="months" isSelected="1"/>
              </x16:modelTimeGrouping>
              <x16:modelTimeGrouping tableName="Policy_Details" columnName="Policy End Date" columnId="Policy End Date">
                <x16:calculatedTimeColumn columnName="Policy End Date (Year)" columnId="Policy End Date (Year)" contentType="years" isSelected="1"/>
                <x16:calculatedTimeColumn columnName="Policy End Date (Quarter)" columnId="Policy End Date (Quarter)" contentType="quarters" isSelected="1"/>
                <x16:calculatedTimeColumn columnName="Policy End Date (Month Index)" columnId="Policy End Date (Month Index)" contentType="monthsindex" isSelected="1"/>
                <x16:calculatedTimeColumn columnName="Policy End Date (Month)" columnId="Policy End Date (Month)" contentType="months" isSelected="1"/>
              </x16:modelTimeGrouping>
              <x16:modelTimeGrouping tableName="Policy_Details" columnName="Policy Start Date" columnId="Policy Start Date">
                <x16:calculatedTimeColumn columnName="Policy Start Date (Year)" columnId="Policy Start Date (Year)" contentType="years" isSelected="1"/>
                <x16:calculatedTimeColumn columnName="Policy Start Date (Quarter)" columnId="Policy Start Date (Quarter)" contentType="quarters" isSelected="1"/>
                <x16:calculatedTimeColumn columnName="Policy Start Date (Month Index)" columnId="Policy Start Date (Month Index)" contentType="monthsindex" isSelected="1"/>
                <x16:calculatedTimeColumn columnName="Policy Start Date (Month)" columnId="Policy Start Date (Month)" contentType="months" isSelected="1"/>
              </x16:modelTimeGrouping>
              <x16:modelTimeGrouping tableName="Meeting" columnName="meeting_date" columnId="meeting_date">
                <x16:calculatedTimeColumn columnName="meeting_date (Year)" columnId="meeting_date (Year)" contentType="years" isSelected="1"/>
                <x16:calculatedTimeColumn columnName="meeting_date (Quarter)" columnId="meeting_date (Quarter)" contentType="quarters" isSelected="1"/>
                <x16:calculatedTimeColumn columnName="meeting_date (Month Index)" columnId="meeting_date (Month Index)" contentType="monthsindex" isSelected="1"/>
                <x16:calculatedTimeColumn columnName="meeting_date (Month)" columnId="meeting_date (Month)" contentType="months" isSelected="1"/>
              </x16:modelTimeGrouping>
            </x16:modelTimeGroupings>
          </ext>
        </x15:extLst>
      </x15:dataModel>
    </ext>
  </extLst>
</workbook>
</file>

<file path=xl/calcChain.xml><?xml version="1.0" encoding="utf-8"?>
<calcChain xmlns="http://schemas.openxmlformats.org/spreadsheetml/2006/main">
  <c r="C25" i="43" l="1"/>
  <c r="B25" i="43"/>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5"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85" i="6"/>
  <c r="J686" i="6"/>
  <c r="J687" i="6"/>
  <c r="J688" i="6"/>
  <c r="J689" i="6"/>
  <c r="J690" i="6"/>
  <c r="J691" i="6"/>
  <c r="J692" i="6"/>
  <c r="J693" i="6"/>
  <c r="J694" i="6"/>
  <c r="J695" i="6"/>
  <c r="J696" i="6"/>
  <c r="J697" i="6"/>
  <c r="J698" i="6"/>
  <c r="J699" i="6"/>
  <c r="J700" i="6"/>
  <c r="J701"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8" i="6"/>
  <c r="J729" i="6"/>
  <c r="J730" i="6"/>
  <c r="J731" i="6"/>
  <c r="J732" i="6"/>
  <c r="J733" i="6"/>
  <c r="J734" i="6"/>
  <c r="J735" i="6"/>
  <c r="J736" i="6"/>
  <c r="J737" i="6"/>
  <c r="J738" i="6"/>
  <c r="J739" i="6"/>
  <c r="J740" i="6"/>
  <c r="J741" i="6"/>
  <c r="J742" i="6"/>
  <c r="J743" i="6"/>
  <c r="J744" i="6"/>
  <c r="J745" i="6"/>
  <c r="J746" i="6"/>
  <c r="J747" i="6"/>
  <c r="J748" i="6"/>
  <c r="J749" i="6"/>
  <c r="J750" i="6"/>
  <c r="J751" i="6"/>
  <c r="J752" i="6"/>
  <c r="J753" i="6"/>
  <c r="J754" i="6"/>
  <c r="J755" i="6"/>
  <c r="J756" i="6"/>
  <c r="J757" i="6"/>
  <c r="J758" i="6"/>
  <c r="J759" i="6"/>
  <c r="J760" i="6"/>
  <c r="J761" i="6"/>
  <c r="J762" i="6"/>
  <c r="J763" i="6"/>
  <c r="J764" i="6"/>
  <c r="J765" i="6"/>
  <c r="J766" i="6"/>
  <c r="J767" i="6"/>
  <c r="J768" i="6"/>
  <c r="J769" i="6"/>
  <c r="J770" i="6"/>
  <c r="J771" i="6"/>
  <c r="J772" i="6"/>
  <c r="J773" i="6"/>
  <c r="J774" i="6"/>
  <c r="J775" i="6"/>
  <c r="J776" i="6"/>
  <c r="J777" i="6"/>
  <c r="J778" i="6"/>
  <c r="J779" i="6"/>
  <c r="J780" i="6"/>
  <c r="J781" i="6"/>
  <c r="J782" i="6"/>
  <c r="J783" i="6"/>
  <c r="J784" i="6"/>
  <c r="J785" i="6"/>
  <c r="J786" i="6"/>
  <c r="J787" i="6"/>
  <c r="J788"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4" i="6"/>
  <c r="J815" i="6"/>
  <c r="J816" i="6"/>
  <c r="J817" i="6"/>
  <c r="J818" i="6"/>
  <c r="J819" i="6"/>
  <c r="J820" i="6"/>
  <c r="J821" i="6"/>
  <c r="J822" i="6"/>
  <c r="J823" i="6"/>
  <c r="J824" i="6"/>
  <c r="J825" i="6"/>
  <c r="J826" i="6"/>
  <c r="J827" i="6"/>
  <c r="J828" i="6"/>
  <c r="J829" i="6"/>
  <c r="J830" i="6"/>
  <c r="J831" i="6"/>
  <c r="J832" i="6"/>
  <c r="J833" i="6"/>
  <c r="J834" i="6"/>
  <c r="J835" i="6"/>
  <c r="J836" i="6"/>
  <c r="J837" i="6"/>
  <c r="J838" i="6"/>
  <c r="J839" i="6"/>
  <c r="J840" i="6"/>
  <c r="J841" i="6"/>
  <c r="J842" i="6"/>
  <c r="J843" i="6"/>
  <c r="J844" i="6"/>
  <c r="J845" i="6"/>
  <c r="J846" i="6"/>
  <c r="J847" i="6"/>
  <c r="J848" i="6"/>
  <c r="J849" i="6"/>
  <c r="J850" i="6"/>
  <c r="J851" i="6"/>
  <c r="J852" i="6"/>
  <c r="J853" i="6"/>
  <c r="J854" i="6"/>
  <c r="J855" i="6"/>
  <c r="J856" i="6"/>
  <c r="J857" i="6"/>
  <c r="J858" i="6"/>
  <c r="J859" i="6"/>
  <c r="J860" i="6"/>
  <c r="J861" i="6"/>
  <c r="J862" i="6"/>
  <c r="J863" i="6"/>
  <c r="J864" i="6"/>
  <c r="J865" i="6"/>
  <c r="J866" i="6"/>
  <c r="J867" i="6"/>
  <c r="J868" i="6"/>
  <c r="J869" i="6"/>
  <c r="J870" i="6"/>
  <c r="J871" i="6"/>
  <c r="J872" i="6"/>
  <c r="J873" i="6"/>
  <c r="J874" i="6"/>
  <c r="J875" i="6"/>
  <c r="J876" i="6"/>
  <c r="J877" i="6"/>
  <c r="J878" i="6"/>
  <c r="J879" i="6"/>
  <c r="J880" i="6"/>
  <c r="J881" i="6"/>
  <c r="J882" i="6"/>
  <c r="J883" i="6"/>
  <c r="J884" i="6"/>
  <c r="J885" i="6"/>
  <c r="J886" i="6"/>
  <c r="J887" i="6"/>
  <c r="J888" i="6"/>
  <c r="J889" i="6"/>
  <c r="J890" i="6"/>
  <c r="J891" i="6"/>
  <c r="J892" i="6"/>
  <c r="J893" i="6"/>
  <c r="J894" i="6"/>
  <c r="J895" i="6"/>
  <c r="J896" i="6"/>
  <c r="J897" i="6"/>
  <c r="J898" i="6"/>
  <c r="J899" i="6"/>
  <c r="J900" i="6"/>
  <c r="J901" i="6"/>
  <c r="J902" i="6"/>
  <c r="J903" i="6"/>
  <c r="J904" i="6"/>
  <c r="J905" i="6"/>
  <c r="J906" i="6"/>
  <c r="J907" i="6"/>
  <c r="J908" i="6"/>
  <c r="J909" i="6"/>
  <c r="J910" i="6"/>
  <c r="J911" i="6"/>
  <c r="J912" i="6"/>
  <c r="J913" i="6"/>
  <c r="J914" i="6"/>
  <c r="J915" i="6"/>
  <c r="J916" i="6"/>
  <c r="J917" i="6"/>
  <c r="J918" i="6"/>
  <c r="J919" i="6"/>
  <c r="J920" i="6"/>
  <c r="J921" i="6"/>
  <c r="J922" i="6"/>
  <c r="J923" i="6"/>
  <c r="J924" i="6"/>
  <c r="J925" i="6"/>
  <c r="J926" i="6"/>
  <c r="J927" i="6"/>
  <c r="J928" i="6"/>
  <c r="J929" i="6"/>
  <c r="J930" i="6"/>
  <c r="J931" i="6"/>
  <c r="J932" i="6"/>
  <c r="J933" i="6"/>
  <c r="J934" i="6"/>
  <c r="J935" i="6"/>
  <c r="J936" i="6"/>
  <c r="J937" i="6"/>
  <c r="J938" i="6"/>
  <c r="J939" i="6"/>
  <c r="J940" i="6"/>
  <c r="J941" i="6"/>
  <c r="J942" i="6"/>
  <c r="J943" i="6"/>
  <c r="J944" i="6"/>
  <c r="J945"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1"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999" i="6"/>
  <c r="J1000" i="6"/>
  <c r="J1001" i="6"/>
  <c r="J1002" i="6"/>
  <c r="J1003" i="6"/>
  <c r="J1004" i="6"/>
  <c r="J1005" i="6"/>
  <c r="J1006" i="6"/>
  <c r="J1007" i="6"/>
  <c r="J1008" i="6"/>
  <c r="J1009" i="6"/>
  <c r="J1010" i="6"/>
  <c r="J1011" i="6"/>
  <c r="J1012" i="6"/>
  <c r="J1013" i="6"/>
  <c r="J1014" i="6"/>
  <c r="J1015" i="6"/>
  <c r="J1016" i="6"/>
  <c r="J1017" i="6"/>
  <c r="J1018" i="6"/>
  <c r="J1019" i="6"/>
  <c r="J1020" i="6"/>
  <c r="J1021" i="6"/>
  <c r="J1022" i="6"/>
  <c r="J1023" i="6"/>
  <c r="J1024" i="6"/>
  <c r="J1025" i="6"/>
  <c r="J1026" i="6"/>
  <c r="J1027" i="6"/>
  <c r="J1028" i="6"/>
  <c r="J1029" i="6"/>
  <c r="J1030" i="6"/>
  <c r="J1031" i="6"/>
  <c r="J1032" i="6"/>
  <c r="J1033" i="6"/>
  <c r="J1034" i="6"/>
  <c r="J1035" i="6"/>
  <c r="J1036" i="6"/>
  <c r="J1037" i="6"/>
  <c r="J1038" i="6"/>
  <c r="J1039" i="6"/>
  <c r="J1040" i="6"/>
  <c r="J1041" i="6"/>
  <c r="J1042" i="6"/>
  <c r="J1043" i="6"/>
  <c r="J1044" i="6"/>
  <c r="J1045" i="6"/>
  <c r="J1046" i="6"/>
  <c r="J1047" i="6"/>
  <c r="J1048" i="6"/>
  <c r="J1049" i="6"/>
  <c r="J1050" i="6"/>
  <c r="J1051" i="6"/>
  <c r="J1052" i="6"/>
  <c r="J1053" i="6"/>
  <c r="J1054" i="6"/>
  <c r="J1055" i="6"/>
  <c r="J1056" i="6"/>
  <c r="J1057" i="6"/>
  <c r="J1058" i="6"/>
  <c r="J1059" i="6"/>
  <c r="J1060" i="6"/>
  <c r="J1061" i="6"/>
  <c r="J1062"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1"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3" i="6"/>
  <c r="J1124" i="6"/>
  <c r="J1125" i="6"/>
  <c r="J1126" i="6"/>
  <c r="J1127" i="6"/>
  <c r="J1128" i="6"/>
  <c r="J1129" i="6"/>
  <c r="J1130" i="6"/>
  <c r="J1131" i="6"/>
  <c r="J1132" i="6"/>
  <c r="J1133" i="6"/>
  <c r="J1134" i="6"/>
  <c r="J1135" i="6"/>
  <c r="J1136" i="6"/>
  <c r="J1137" i="6"/>
  <c r="J1138" i="6"/>
  <c r="J1139" i="6"/>
  <c r="J1140" i="6"/>
  <c r="J1141" i="6"/>
  <c r="J1142" i="6"/>
  <c r="J1143" i="6"/>
  <c r="J1144" i="6"/>
  <c r="J1145" i="6"/>
  <c r="J1146" i="6"/>
  <c r="J1147" i="6"/>
  <c r="J1148" i="6"/>
  <c r="J1149"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87" i="6"/>
  <c r="J1188" i="6"/>
  <c r="J1189"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6" i="6"/>
  <c r="J1217" i="6"/>
  <c r="J1218" i="6"/>
  <c r="J1219" i="6"/>
  <c r="J1220" i="6"/>
  <c r="J1221" i="6"/>
  <c r="J1222" i="6"/>
  <c r="J1223" i="6"/>
  <c r="J1224" i="6"/>
  <c r="J1225" i="6"/>
  <c r="J1226" i="6"/>
  <c r="J1227" i="6"/>
  <c r="J1228" i="6"/>
  <c r="J1229" i="6"/>
  <c r="J1230" i="6"/>
  <c r="J1231" i="6"/>
  <c r="J1232" i="6"/>
  <c r="J1233" i="6"/>
  <c r="J1234" i="6"/>
  <c r="J1235" i="6"/>
  <c r="J1236" i="6"/>
  <c r="J1237" i="6"/>
  <c r="J1238" i="6"/>
  <c r="J1239" i="6"/>
  <c r="J1240" i="6"/>
  <c r="J1241" i="6"/>
  <c r="J1242" i="6"/>
  <c r="J1243" i="6"/>
  <c r="J1244" i="6"/>
  <c r="J1245" i="6"/>
  <c r="J1246" i="6"/>
  <c r="J1247" i="6"/>
  <c r="J1248" i="6"/>
  <c r="J1249" i="6"/>
  <c r="J1250" i="6"/>
  <c r="J1251" i="6"/>
  <c r="J1252" i="6"/>
  <c r="J1253" i="6"/>
  <c r="J1254" i="6"/>
  <c r="J1255"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7" i="6"/>
  <c r="J1298" i="6"/>
  <c r="J1299" i="6"/>
  <c r="J1300" i="6"/>
  <c r="J1301" i="6"/>
  <c r="J1302" i="6"/>
  <c r="J1303" i="6"/>
  <c r="J1304" i="6"/>
  <c r="J1305" i="6"/>
  <c r="J1306" i="6"/>
  <c r="J1307" i="6"/>
  <c r="J1308" i="6"/>
  <c r="J1309" i="6"/>
  <c r="J1310" i="6"/>
  <c r="J1311" i="6"/>
  <c r="J1312" i="6"/>
  <c r="J1313" i="6"/>
  <c r="J1314" i="6"/>
  <c r="J1315" i="6"/>
  <c r="J1316" i="6"/>
  <c r="J1317" i="6"/>
  <c r="J1318" i="6"/>
  <c r="J1319" i="6"/>
  <c r="J1320" i="6"/>
  <c r="J1321" i="6"/>
  <c r="J1322" i="6"/>
  <c r="J1323" i="6"/>
  <c r="J1324" i="6"/>
  <c r="J1325" i="6"/>
  <c r="J1326" i="6"/>
  <c r="J1327" i="6"/>
  <c r="J1328" i="6"/>
  <c r="J1329" i="6"/>
  <c r="J1330" i="6"/>
  <c r="J1331" i="6"/>
  <c r="J1332" i="6"/>
  <c r="J1333" i="6"/>
  <c r="J1334" i="6"/>
  <c r="J1335" i="6"/>
  <c r="J1336" i="6"/>
  <c r="J1337" i="6"/>
  <c r="J1338" i="6"/>
  <c r="J1339" i="6"/>
  <c r="J1340" i="6"/>
  <c r="J1341" i="6"/>
  <c r="J1342" i="6"/>
  <c r="J1343" i="6"/>
  <c r="J1344" i="6"/>
  <c r="J1345" i="6"/>
  <c r="J1346" i="6"/>
  <c r="J1347" i="6"/>
  <c r="J1348" i="6"/>
  <c r="J1349" i="6"/>
  <c r="J1350" i="6"/>
  <c r="J1351" i="6"/>
  <c r="J1352" i="6"/>
  <c r="J1353" i="6"/>
  <c r="J1354" i="6"/>
  <c r="J1355" i="6"/>
  <c r="J1356" i="6"/>
  <c r="J1357" i="6"/>
  <c r="J1358" i="6"/>
  <c r="J1359" i="6"/>
  <c r="J1360" i="6"/>
  <c r="J1361" i="6"/>
  <c r="J1362" i="6"/>
  <c r="J1363" i="6"/>
  <c r="J1364" i="6"/>
  <c r="J1365" i="6"/>
  <c r="J1366" i="6"/>
  <c r="J1367" i="6"/>
  <c r="J1368" i="6"/>
  <c r="J1369" i="6"/>
  <c r="J1370" i="6"/>
  <c r="J1371" i="6"/>
  <c r="J1372" i="6"/>
  <c r="J1373" i="6"/>
  <c r="J1374" i="6"/>
  <c r="J1375" i="6"/>
  <c r="J1376" i="6"/>
  <c r="J1377" i="6"/>
  <c r="J1378" i="6"/>
  <c r="J1379" i="6"/>
  <c r="J1380" i="6"/>
  <c r="J1381" i="6"/>
  <c r="J1382" i="6"/>
  <c r="J1383" i="6"/>
  <c r="J1384" i="6"/>
  <c r="J1385" i="6"/>
  <c r="J1386" i="6"/>
  <c r="J1387" i="6"/>
  <c r="J1388" i="6"/>
  <c r="J1389" i="6"/>
  <c r="J1390" i="6"/>
  <c r="J1391" i="6"/>
  <c r="J1392" i="6"/>
  <c r="J1393" i="6"/>
  <c r="J1394" i="6"/>
  <c r="J1395" i="6"/>
  <c r="J1396" i="6"/>
  <c r="J1397" i="6"/>
  <c r="J1398" i="6"/>
  <c r="J1399" i="6"/>
  <c r="J1400" i="6"/>
  <c r="J1401" i="6"/>
  <c r="J1402" i="6"/>
  <c r="J1403" i="6"/>
  <c r="J1404" i="6"/>
  <c r="J1405" i="6"/>
  <c r="J1406" i="6"/>
  <c r="J1407" i="6"/>
  <c r="J1408" i="6"/>
  <c r="J1409" i="6"/>
  <c r="J1410" i="6"/>
  <c r="J1411" i="6"/>
  <c r="J1412" i="6"/>
  <c r="J1413" i="6"/>
  <c r="J1414" i="6"/>
  <c r="J1415" i="6"/>
  <c r="J1416" i="6"/>
  <c r="J1417" i="6"/>
  <c r="J1418" i="6"/>
  <c r="J1419" i="6"/>
  <c r="J1420" i="6"/>
  <c r="J1421" i="6"/>
  <c r="J1422" i="6"/>
  <c r="J1423" i="6"/>
  <c r="J1424" i="6"/>
  <c r="J1425" i="6"/>
  <c r="J1426" i="6"/>
  <c r="J1427" i="6"/>
  <c r="J1428" i="6"/>
  <c r="J1429" i="6"/>
  <c r="J1430" i="6"/>
  <c r="J1431"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6" i="6"/>
  <c r="J1457" i="6"/>
  <c r="J1458" i="6"/>
  <c r="J1459" i="6"/>
  <c r="J1460" i="6"/>
  <c r="J1461" i="6"/>
  <c r="J1462" i="6"/>
  <c r="J1463" i="6"/>
  <c r="J1464" i="6"/>
  <c r="J1465" i="6"/>
  <c r="J1466" i="6"/>
  <c r="J1467" i="6"/>
  <c r="J1468" i="6"/>
  <c r="J1469" i="6"/>
  <c r="J1470" i="6"/>
  <c r="J1471" i="6"/>
  <c r="J1472" i="6"/>
  <c r="J1473" i="6"/>
  <c r="J1474" i="6"/>
  <c r="J1475" i="6"/>
  <c r="J1476" i="6"/>
  <c r="J1477" i="6"/>
  <c r="J1478" i="6"/>
  <c r="J1479" i="6"/>
  <c r="J1480" i="6"/>
  <c r="J1481" i="6"/>
  <c r="J1482" i="6"/>
  <c r="J1483" i="6"/>
  <c r="J1484" i="6"/>
  <c r="J1485" i="6"/>
  <c r="J1486" i="6"/>
  <c r="J1487" i="6"/>
  <c r="J1488" i="6"/>
  <c r="J1489" i="6"/>
  <c r="J1490" i="6"/>
  <c r="J1491" i="6"/>
  <c r="J1492" i="6"/>
  <c r="J1493" i="6"/>
  <c r="J1494" i="6"/>
  <c r="J1495" i="6"/>
  <c r="J1496" i="6"/>
  <c r="J1497" i="6"/>
  <c r="J1498" i="6"/>
  <c r="J1499" i="6"/>
  <c r="J1500" i="6"/>
  <c r="J1501" i="6"/>
  <c r="J1502" i="6"/>
  <c r="J1503" i="6"/>
  <c r="J1504" i="6"/>
  <c r="J1505" i="6"/>
  <c r="J1506" i="6"/>
  <c r="J1507" i="6"/>
  <c r="J1508" i="6"/>
  <c r="J1509" i="6"/>
  <c r="J1510" i="6"/>
  <c r="J1511" i="6"/>
  <c r="J1512" i="6"/>
  <c r="J1513" i="6"/>
  <c r="J1514" i="6"/>
  <c r="J1515" i="6"/>
  <c r="J1516" i="6"/>
  <c r="J1517" i="6"/>
  <c r="J1518" i="6"/>
  <c r="J1519" i="6"/>
  <c r="J1520" i="6"/>
  <c r="J1521" i="6"/>
  <c r="J1522" i="6"/>
  <c r="J1523" i="6"/>
  <c r="J1524" i="6"/>
  <c r="J1525" i="6"/>
  <c r="J1526" i="6"/>
  <c r="J1527" i="6"/>
  <c r="J1528" i="6"/>
  <c r="J1529"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8" i="6"/>
  <c r="J1559" i="6"/>
  <c r="J1560" i="6"/>
  <c r="J1561" i="6"/>
  <c r="J1562" i="6"/>
  <c r="J1563" i="6"/>
  <c r="J1564" i="6"/>
  <c r="J1565" i="6"/>
  <c r="J1566" i="6"/>
  <c r="J1567" i="6"/>
  <c r="J1568" i="6"/>
  <c r="J1569" i="6"/>
  <c r="J1570" i="6"/>
  <c r="J1571" i="6"/>
  <c r="J1572" i="6"/>
  <c r="J1573" i="6"/>
  <c r="J1574" i="6"/>
  <c r="J1575" i="6"/>
  <c r="J1576" i="6"/>
  <c r="J1577" i="6"/>
  <c r="J1578" i="6"/>
  <c r="J1579" i="6"/>
  <c r="J1580" i="6"/>
  <c r="J1581" i="6"/>
  <c r="J1582" i="6"/>
  <c r="J1583"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7" i="6"/>
  <c r="J1618" i="6"/>
  <c r="J1619" i="6"/>
  <c r="J1620" i="6"/>
  <c r="J1621" i="6"/>
  <c r="J1622" i="6"/>
  <c r="J1623" i="6"/>
  <c r="J1624" i="6"/>
  <c r="J1625" i="6"/>
  <c r="J1626" i="6"/>
  <c r="J1627" i="6"/>
  <c r="J1628" i="6"/>
  <c r="J1629" i="6"/>
  <c r="J1630" i="6"/>
  <c r="J1631" i="6"/>
  <c r="J1632" i="6"/>
  <c r="J1633" i="6"/>
  <c r="J1634" i="6"/>
  <c r="J1635" i="6"/>
  <c r="J1636" i="6"/>
  <c r="J1637" i="6"/>
  <c r="J1638" i="6"/>
  <c r="J1639" i="6"/>
  <c r="J1640" i="6"/>
  <c r="J1641" i="6"/>
  <c r="J1642" i="6"/>
  <c r="J1643" i="6"/>
  <c r="J1644" i="6"/>
  <c r="J1645" i="6"/>
  <c r="J1646" i="6"/>
  <c r="J1647" i="6"/>
  <c r="J1648" i="6"/>
  <c r="J1649" i="6"/>
  <c r="J1650" i="6"/>
  <c r="J1651" i="6"/>
  <c r="J1652" i="6"/>
  <c r="J1653" i="6"/>
  <c r="J1654" i="6"/>
  <c r="J1655" i="6"/>
  <c r="J1656" i="6"/>
  <c r="J1657" i="6"/>
  <c r="J1658" i="6"/>
  <c r="J1659" i="6"/>
  <c r="J1660" i="6"/>
  <c r="J1661" i="6"/>
  <c r="J1662" i="6"/>
  <c r="J1663" i="6"/>
  <c r="J1664" i="6"/>
  <c r="J1665" i="6"/>
  <c r="J1666" i="6"/>
  <c r="J1667" i="6"/>
  <c r="J1668" i="6"/>
  <c r="J1669" i="6"/>
  <c r="J1670" i="6"/>
  <c r="J1671" i="6"/>
  <c r="J1672" i="6"/>
  <c r="J1673" i="6"/>
  <c r="J1674" i="6"/>
  <c r="J1675" i="6"/>
  <c r="J1676" i="6"/>
  <c r="J1677" i="6"/>
  <c r="J1678" i="6"/>
  <c r="J1679" i="6"/>
  <c r="J1680" i="6"/>
  <c r="J1681" i="6"/>
  <c r="J1682" i="6"/>
  <c r="J1683" i="6"/>
  <c r="J1684" i="6"/>
  <c r="J1685" i="6"/>
  <c r="J1686" i="6"/>
  <c r="J1687" i="6"/>
  <c r="J1688" i="6"/>
  <c r="J1689" i="6"/>
  <c r="J1690" i="6"/>
  <c r="J1691" i="6"/>
  <c r="J1692" i="6"/>
  <c r="J1693" i="6"/>
  <c r="J1694" i="6"/>
  <c r="J1695" i="6"/>
  <c r="J1696" i="6"/>
  <c r="J1697" i="6"/>
  <c r="J1698" i="6"/>
  <c r="J1699" i="6"/>
  <c r="J1700" i="6"/>
  <c r="J1701" i="6"/>
  <c r="J1702" i="6"/>
  <c r="J1703" i="6"/>
  <c r="J1704" i="6"/>
  <c r="J1705" i="6"/>
  <c r="J1706" i="6"/>
  <c r="J1707" i="6"/>
  <c r="J1708" i="6"/>
  <c r="J1709" i="6"/>
  <c r="J1710" i="6"/>
  <c r="J1711" i="6"/>
  <c r="J1712" i="6"/>
  <c r="J1713" i="6"/>
  <c r="J1714" i="6"/>
  <c r="J1715" i="6"/>
  <c r="J1716" i="6"/>
  <c r="J1717" i="6"/>
  <c r="J1718" i="6"/>
  <c r="J1719" i="6"/>
  <c r="J1720" i="6"/>
  <c r="J1721" i="6"/>
  <c r="J1722" i="6"/>
  <c r="J1723" i="6"/>
  <c r="J1724" i="6"/>
  <c r="J1725" i="6"/>
  <c r="J1726" i="6"/>
  <c r="J1727" i="6"/>
  <c r="J1728" i="6"/>
  <c r="J1729" i="6"/>
  <c r="J1730" i="6"/>
  <c r="J1731" i="6"/>
  <c r="J1732" i="6"/>
  <c r="J1733" i="6"/>
  <c r="J1734" i="6"/>
  <c r="J1735" i="6"/>
  <c r="J1736" i="6"/>
  <c r="J1737" i="6"/>
  <c r="J1738" i="6"/>
  <c r="J1739" i="6"/>
  <c r="J1740" i="6"/>
  <c r="J1741" i="6"/>
  <c r="J1742" i="6"/>
  <c r="J1743" i="6"/>
  <c r="J1744" i="6"/>
  <c r="J1745" i="6"/>
  <c r="J1746" i="6"/>
  <c r="J1747" i="6"/>
  <c r="J1748" i="6"/>
  <c r="J1749" i="6"/>
  <c r="J1750" i="6"/>
  <c r="J1751" i="6"/>
  <c r="J1752" i="6"/>
  <c r="J1753" i="6"/>
  <c r="J1754" i="6"/>
  <c r="J1755" i="6"/>
  <c r="J1756" i="6"/>
  <c r="J1757" i="6"/>
  <c r="J1758" i="6"/>
  <c r="J1759" i="6"/>
  <c r="J1760" i="6"/>
  <c r="J1761" i="6"/>
  <c r="J1762"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J1787" i="6"/>
  <c r="J1788" i="6"/>
  <c r="J1789" i="6"/>
  <c r="J1790" i="6"/>
  <c r="J1791" i="6"/>
  <c r="J1792" i="6"/>
  <c r="J1793" i="6"/>
  <c r="J1794" i="6"/>
  <c r="J1795" i="6"/>
  <c r="J1796" i="6"/>
  <c r="J1797" i="6"/>
  <c r="J1798" i="6"/>
  <c r="J1799" i="6"/>
  <c r="J1800" i="6"/>
  <c r="J1801" i="6"/>
  <c r="J1802" i="6"/>
  <c r="J1803" i="6"/>
  <c r="J1804" i="6"/>
  <c r="J1805" i="6"/>
  <c r="J1806" i="6"/>
  <c r="J1807" i="6"/>
  <c r="J1808" i="6"/>
  <c r="J1809" i="6"/>
  <c r="J1810" i="6"/>
  <c r="J1811" i="6"/>
  <c r="J1812" i="6"/>
  <c r="J1813" i="6"/>
  <c r="J1814" i="6"/>
  <c r="J1815" i="6"/>
  <c r="J1816" i="6"/>
  <c r="J1817" i="6"/>
  <c r="J1818" i="6"/>
  <c r="J1819" i="6"/>
  <c r="J1820" i="6"/>
  <c r="J1821" i="6"/>
  <c r="J1822" i="6"/>
  <c r="J1823" i="6"/>
  <c r="J1824" i="6"/>
  <c r="J1825" i="6"/>
  <c r="J1826" i="6"/>
  <c r="J1827" i="6"/>
  <c r="J1828" i="6"/>
  <c r="J1829" i="6"/>
  <c r="J1830" i="6"/>
  <c r="J1831" i="6"/>
  <c r="J1832" i="6"/>
  <c r="J1833" i="6"/>
  <c r="J1834" i="6"/>
  <c r="J1835" i="6"/>
  <c r="J1836" i="6"/>
  <c r="J1837" i="6"/>
  <c r="J1838" i="6"/>
  <c r="J1839" i="6"/>
  <c r="J1840" i="6"/>
  <c r="J1841" i="6"/>
  <c r="J1842" i="6"/>
  <c r="J1843" i="6"/>
  <c r="J1844" i="6"/>
  <c r="J1845" i="6"/>
  <c r="J1846" i="6"/>
  <c r="J1847" i="6"/>
  <c r="J1848" i="6"/>
  <c r="J1849" i="6"/>
  <c r="J1850" i="6"/>
  <c r="J1851" i="6"/>
  <c r="J1852" i="6"/>
  <c r="J1853" i="6"/>
  <c r="J1854" i="6"/>
  <c r="J1855" i="6"/>
  <c r="J1856" i="6"/>
  <c r="J1857" i="6"/>
  <c r="J1858" i="6"/>
  <c r="J1859" i="6"/>
  <c r="J1860" i="6"/>
  <c r="J1861" i="6"/>
  <c r="J1862" i="6"/>
  <c r="J1863" i="6"/>
  <c r="J1864" i="6"/>
  <c r="J1865" i="6"/>
  <c r="J1866" i="6"/>
  <c r="J1867" i="6"/>
  <c r="J1868" i="6"/>
  <c r="J1869" i="6"/>
  <c r="J1870" i="6"/>
  <c r="J1871" i="6"/>
  <c r="J1872" i="6"/>
  <c r="J1873" i="6"/>
  <c r="J1874" i="6"/>
  <c r="J1875" i="6"/>
  <c r="J1876" i="6"/>
  <c r="J1877" i="6"/>
  <c r="J1878" i="6"/>
  <c r="J1879" i="6"/>
  <c r="J1880" i="6"/>
  <c r="J1881" i="6"/>
  <c r="J1882" i="6"/>
  <c r="J1883" i="6"/>
  <c r="J1884" i="6"/>
  <c r="J1885" i="6"/>
  <c r="J1886" i="6"/>
  <c r="J1887" i="6"/>
  <c r="J1888" i="6"/>
  <c r="J1889" i="6"/>
  <c r="J1890" i="6"/>
  <c r="J1891" i="6"/>
  <c r="J1892" i="6"/>
  <c r="J1893" i="6"/>
  <c r="J1894" i="6"/>
  <c r="J1895" i="6"/>
  <c r="J1896" i="6"/>
  <c r="J1897" i="6"/>
  <c r="J1898" i="6"/>
  <c r="J1899" i="6"/>
  <c r="J1900" i="6"/>
  <c r="J1901" i="6"/>
  <c r="J1902" i="6"/>
  <c r="J1903" i="6"/>
  <c r="J1904" i="6"/>
  <c r="J1905" i="6"/>
  <c r="J1906" i="6"/>
  <c r="J1907" i="6"/>
  <c r="J1908" i="6"/>
  <c r="J1909" i="6"/>
  <c r="J1910" i="6"/>
  <c r="J1911" i="6"/>
  <c r="J1912" i="6"/>
  <c r="J1913" i="6"/>
  <c r="J1914" i="6"/>
  <c r="J1915" i="6"/>
  <c r="J1916" i="6"/>
  <c r="J1917" i="6"/>
  <c r="J1918" i="6"/>
  <c r="J1919" i="6"/>
  <c r="J1920" i="6"/>
  <c r="J1921" i="6"/>
  <c r="J1922" i="6"/>
  <c r="J1923" i="6"/>
  <c r="J1924" i="6"/>
  <c r="J1925" i="6"/>
  <c r="J1926" i="6"/>
  <c r="J1927" i="6"/>
  <c r="J1928" i="6"/>
  <c r="J1929" i="6"/>
  <c r="J1930" i="6"/>
  <c r="J1931" i="6"/>
  <c r="J1932" i="6"/>
  <c r="J1933" i="6"/>
  <c r="J1934" i="6"/>
  <c r="J1935" i="6"/>
  <c r="J1936" i="6"/>
  <c r="J1937" i="6"/>
  <c r="J1938" i="6"/>
  <c r="J1939" i="6"/>
  <c r="J1940" i="6"/>
  <c r="J1941" i="6"/>
  <c r="J1942" i="6"/>
  <c r="J1943" i="6"/>
  <c r="J1944" i="6"/>
  <c r="J1945" i="6"/>
  <c r="J1946" i="6"/>
  <c r="J1947" i="6"/>
  <c r="J1948" i="6"/>
  <c r="J1949" i="6"/>
  <c r="J1950" i="6"/>
  <c r="J1951" i="6"/>
  <c r="J1952" i="6"/>
  <c r="J1953" i="6"/>
  <c r="J1954" i="6"/>
  <c r="J1955" i="6"/>
  <c r="J1956" i="6"/>
  <c r="J1957" i="6"/>
  <c r="J1958" i="6"/>
  <c r="J1959" i="6"/>
  <c r="J1960" i="6"/>
  <c r="J1961" i="6"/>
  <c r="J1962" i="6"/>
  <c r="J1963" i="6"/>
  <c r="J1964" i="6"/>
  <c r="J1965" i="6"/>
  <c r="J1966" i="6"/>
  <c r="J1967" i="6"/>
  <c r="J1968" i="6"/>
  <c r="J1969" i="6"/>
  <c r="J1970" i="6"/>
  <c r="J1971" i="6"/>
  <c r="J1972" i="6"/>
  <c r="J1973" i="6"/>
  <c r="J1974" i="6"/>
  <c r="J1975" i="6"/>
  <c r="J1976" i="6"/>
  <c r="J1977" i="6"/>
  <c r="J1978" i="6"/>
  <c r="J1979" i="6"/>
  <c r="J1980" i="6"/>
  <c r="J1981" i="6"/>
  <c r="J1982" i="6"/>
  <c r="J1983" i="6"/>
  <c r="J1984" i="6"/>
  <c r="J1985" i="6"/>
  <c r="J1986" i="6"/>
  <c r="J1987" i="6"/>
  <c r="J1988" i="6"/>
  <c r="J1989" i="6"/>
  <c r="J1990" i="6"/>
  <c r="J1991" i="6"/>
  <c r="J1992" i="6"/>
  <c r="J1993" i="6"/>
  <c r="J1994" i="6"/>
  <c r="J1995" i="6"/>
  <c r="J1996" i="6"/>
  <c r="J1997" i="6"/>
  <c r="J1998" i="6"/>
  <c r="J1999" i="6"/>
  <c r="J2000" i="6"/>
  <c r="J2001" i="6"/>
  <c r="J2002" i="6"/>
  <c r="J2003" i="6"/>
  <c r="J2004" i="6"/>
  <c r="J2005" i="6"/>
  <c r="J2006" i="6"/>
  <c r="J2007" i="6"/>
  <c r="J2008" i="6"/>
  <c r="J2009" i="6"/>
  <c r="J2010" i="6"/>
  <c r="J2011" i="6"/>
  <c r="J2012" i="6"/>
  <c r="J2013" i="6"/>
  <c r="J2014" i="6"/>
  <c r="J2015" i="6"/>
  <c r="J2016" i="6"/>
  <c r="J2017" i="6"/>
  <c r="J2018" i="6"/>
  <c r="J2019" i="6"/>
  <c r="J2020" i="6"/>
  <c r="J2021" i="6"/>
  <c r="J2022" i="6"/>
  <c r="J2023" i="6"/>
  <c r="J2024" i="6"/>
  <c r="J2025" i="6"/>
  <c r="J2026" i="6"/>
  <c r="J2027" i="6"/>
  <c r="J2028" i="6"/>
  <c r="J2029" i="6"/>
  <c r="J2030" i="6"/>
  <c r="J2031" i="6"/>
  <c r="J2032" i="6"/>
  <c r="J2033" i="6"/>
  <c r="J2034" i="6"/>
  <c r="J2035" i="6"/>
  <c r="J2036" i="6"/>
  <c r="J2037" i="6"/>
  <c r="J2038" i="6"/>
  <c r="J2039" i="6"/>
  <c r="J2040" i="6"/>
  <c r="J2041" i="6"/>
  <c r="J2042" i="6"/>
  <c r="J2043" i="6"/>
  <c r="J2044" i="6"/>
  <c r="J2045" i="6"/>
  <c r="J2046" i="6"/>
  <c r="J2047" i="6"/>
  <c r="J2048" i="6"/>
  <c r="J2049" i="6"/>
  <c r="J2050" i="6"/>
  <c r="J2051" i="6"/>
  <c r="J2052" i="6"/>
  <c r="J2053" i="6"/>
  <c r="J2054" i="6"/>
  <c r="J2055" i="6"/>
  <c r="J2056" i="6"/>
  <c r="J2057" i="6"/>
  <c r="J2058" i="6"/>
  <c r="J2059" i="6"/>
  <c r="J2060" i="6"/>
  <c r="J2061" i="6"/>
  <c r="J2062" i="6"/>
  <c r="J2063" i="6"/>
  <c r="J2064" i="6"/>
  <c r="J2065" i="6"/>
  <c r="J2066" i="6"/>
  <c r="J2067" i="6"/>
  <c r="J2068" i="6"/>
  <c r="J2069" i="6"/>
  <c r="J2070" i="6"/>
  <c r="J2071" i="6"/>
  <c r="J2072" i="6"/>
  <c r="J2073" i="6"/>
  <c r="J2074" i="6"/>
  <c r="J2075" i="6"/>
  <c r="J2076" i="6"/>
  <c r="J2077" i="6"/>
  <c r="J2078" i="6"/>
  <c r="J2079" i="6"/>
  <c r="J2080" i="6"/>
  <c r="J2081" i="6"/>
  <c r="J2082" i="6"/>
  <c r="J2083" i="6"/>
  <c r="J2084" i="6"/>
  <c r="J2085" i="6"/>
  <c r="J2086" i="6"/>
  <c r="J2087" i="6"/>
  <c r="J2088" i="6"/>
  <c r="J2089" i="6"/>
  <c r="J2090" i="6"/>
  <c r="J2091" i="6"/>
  <c r="J2092" i="6"/>
  <c r="J2093" i="6"/>
  <c r="J2094" i="6"/>
  <c r="J2095" i="6"/>
  <c r="J2096" i="6"/>
  <c r="J2097" i="6"/>
  <c r="J2098" i="6"/>
  <c r="J2099" i="6"/>
  <c r="J2100" i="6"/>
  <c r="J2101" i="6"/>
  <c r="J2102" i="6"/>
  <c r="J2103" i="6"/>
  <c r="J2104" i="6"/>
  <c r="J2105" i="6"/>
  <c r="J2106" i="6"/>
  <c r="J2107" i="6"/>
  <c r="J2108" i="6"/>
  <c r="J2109" i="6"/>
  <c r="J2110" i="6"/>
  <c r="J2111" i="6"/>
  <c r="J2112" i="6"/>
  <c r="J2113" i="6"/>
  <c r="J2114" i="6"/>
  <c r="J2115" i="6"/>
  <c r="J2116" i="6"/>
  <c r="J2117" i="6"/>
  <c r="J2118" i="6"/>
  <c r="J2119" i="6"/>
  <c r="J2120" i="6"/>
  <c r="J2121" i="6"/>
  <c r="J2122" i="6"/>
  <c r="J2123" i="6"/>
  <c r="J2124" i="6"/>
  <c r="J2125" i="6"/>
  <c r="J2126" i="6"/>
  <c r="J2127" i="6"/>
  <c r="J2128" i="6"/>
  <c r="J2129" i="6"/>
  <c r="J2130" i="6"/>
  <c r="J2131" i="6"/>
  <c r="J2132" i="6"/>
  <c r="J2133" i="6"/>
  <c r="J2134" i="6"/>
  <c r="J2135" i="6"/>
  <c r="J2136" i="6"/>
  <c r="J2137" i="6"/>
  <c r="J2138" i="6"/>
  <c r="J2139" i="6"/>
  <c r="J2140" i="6"/>
  <c r="J2141" i="6"/>
  <c r="J2142" i="6"/>
  <c r="J2143" i="6"/>
  <c r="J2144" i="6"/>
  <c r="J2145" i="6"/>
  <c r="J2146" i="6"/>
  <c r="J2147" i="6"/>
  <c r="J2148" i="6"/>
  <c r="J2149" i="6"/>
  <c r="J2150" i="6"/>
  <c r="J2151" i="6"/>
  <c r="J2152" i="6"/>
  <c r="J2153" i="6"/>
  <c r="J2154" i="6"/>
  <c r="J2155" i="6"/>
  <c r="J2156" i="6"/>
  <c r="J2157" i="6"/>
  <c r="J2158" i="6"/>
  <c r="J2159" i="6"/>
  <c r="J2160" i="6"/>
  <c r="J2161" i="6"/>
  <c r="J2162" i="6"/>
  <c r="J2163" i="6"/>
  <c r="J2164" i="6"/>
  <c r="J2165" i="6"/>
  <c r="J2166" i="6"/>
  <c r="J2167" i="6"/>
  <c r="J2168" i="6"/>
  <c r="J2169" i="6"/>
  <c r="J2170" i="6"/>
  <c r="J2171" i="6"/>
  <c r="J2172" i="6"/>
  <c r="J2173" i="6"/>
  <c r="J2174" i="6"/>
  <c r="J2175" i="6"/>
  <c r="J2176" i="6"/>
  <c r="J2177" i="6"/>
  <c r="J2178" i="6"/>
  <c r="J2179" i="6"/>
  <c r="J2180" i="6"/>
  <c r="J2181" i="6"/>
  <c r="J2182" i="6"/>
  <c r="J2183" i="6"/>
  <c r="J2184" i="6"/>
  <c r="J2185" i="6"/>
  <c r="J2186" i="6"/>
  <c r="J2187" i="6"/>
  <c r="J2188" i="6"/>
  <c r="J2189" i="6"/>
  <c r="J2190" i="6"/>
  <c r="J2191" i="6"/>
  <c r="J2192" i="6"/>
  <c r="J2193" i="6"/>
  <c r="J2194" i="6"/>
  <c r="J2195" i="6"/>
  <c r="J2196" i="6"/>
  <c r="J2197" i="6"/>
  <c r="J2198" i="6"/>
  <c r="J2199" i="6"/>
  <c r="J2200" i="6"/>
  <c r="J2201" i="6"/>
  <c r="J2202" i="6"/>
  <c r="J2203" i="6"/>
  <c r="J2204" i="6"/>
  <c r="J2205" i="6"/>
  <c r="J2206" i="6"/>
  <c r="J2207" i="6"/>
  <c r="J2208" i="6"/>
  <c r="J2209" i="6"/>
  <c r="J2210" i="6"/>
  <c r="J2211" i="6"/>
  <c r="J2212" i="6"/>
  <c r="J2213" i="6"/>
  <c r="J2214" i="6"/>
  <c r="J2215" i="6"/>
  <c r="J2216" i="6"/>
  <c r="J2217" i="6"/>
  <c r="J2218" i="6"/>
  <c r="J2219" i="6"/>
  <c r="J2220" i="6"/>
  <c r="J2221" i="6"/>
  <c r="J2222" i="6"/>
  <c r="J2223" i="6"/>
  <c r="J2224" i="6"/>
  <c r="J2225" i="6"/>
  <c r="J2226" i="6"/>
  <c r="J2227" i="6"/>
  <c r="J2228" i="6"/>
  <c r="J2229" i="6"/>
  <c r="J2230" i="6"/>
  <c r="J2231" i="6"/>
  <c r="J2232" i="6"/>
  <c r="J2233" i="6"/>
  <c r="J2234" i="6"/>
  <c r="J2235" i="6"/>
  <c r="J2236" i="6"/>
  <c r="J2237" i="6"/>
  <c r="J2238" i="6"/>
  <c r="J2239" i="6"/>
  <c r="J2240" i="6"/>
  <c r="J2241" i="6"/>
  <c r="J2242" i="6"/>
  <c r="J2243" i="6"/>
  <c r="J2244" i="6"/>
  <c r="J2245" i="6"/>
  <c r="J2246" i="6"/>
  <c r="J2247" i="6"/>
  <c r="J2248" i="6"/>
  <c r="J2249" i="6"/>
  <c r="J2250" i="6"/>
  <c r="J2251" i="6"/>
  <c r="J2252" i="6"/>
  <c r="J2253" i="6"/>
  <c r="J2254" i="6"/>
  <c r="J2255" i="6"/>
  <c r="J2256" i="6"/>
  <c r="J2257" i="6"/>
  <c r="J2258" i="6"/>
  <c r="J2259" i="6"/>
  <c r="J2260" i="6"/>
  <c r="J2261" i="6"/>
  <c r="J2262" i="6"/>
  <c r="J2263" i="6"/>
  <c r="J2264" i="6"/>
  <c r="J2265" i="6"/>
  <c r="J2266" i="6"/>
  <c r="J2267" i="6"/>
  <c r="J2268" i="6"/>
  <c r="J2269" i="6"/>
  <c r="J2270" i="6"/>
  <c r="J2271" i="6"/>
  <c r="J2272" i="6"/>
  <c r="J2273" i="6"/>
  <c r="J2274" i="6"/>
  <c r="J2275" i="6"/>
  <c r="J2276" i="6"/>
  <c r="J2277" i="6"/>
  <c r="J2278" i="6"/>
  <c r="J2279" i="6"/>
  <c r="J2280" i="6"/>
  <c r="J2281" i="6"/>
  <c r="J2282" i="6"/>
  <c r="J2283" i="6"/>
  <c r="J2284" i="6"/>
  <c r="J2285" i="6"/>
  <c r="J2286" i="6"/>
  <c r="J2287" i="6"/>
  <c r="J2288" i="6"/>
  <c r="J2289" i="6"/>
  <c r="J2290" i="6"/>
  <c r="J2291" i="6"/>
  <c r="J2292" i="6"/>
  <c r="J2293" i="6"/>
  <c r="J2294" i="6"/>
  <c r="J2295" i="6"/>
  <c r="J2296" i="6"/>
  <c r="J2297" i="6"/>
  <c r="J2298" i="6"/>
  <c r="J2299" i="6"/>
  <c r="J2300" i="6"/>
  <c r="J2301" i="6"/>
  <c r="J2302" i="6"/>
  <c r="J2303" i="6"/>
  <c r="J2304" i="6"/>
  <c r="J2305" i="6"/>
  <c r="J2306" i="6"/>
  <c r="J2307" i="6"/>
  <c r="J2308" i="6"/>
  <c r="J2309" i="6"/>
  <c r="J2310" i="6"/>
  <c r="J2311" i="6"/>
  <c r="J2312" i="6"/>
  <c r="J2313" i="6"/>
  <c r="J2314" i="6"/>
  <c r="J2315" i="6"/>
  <c r="J2316" i="6"/>
  <c r="J2317" i="6"/>
  <c r="J2318" i="6"/>
  <c r="J2319" i="6"/>
  <c r="J2320" i="6"/>
  <c r="J2321" i="6"/>
  <c r="J2322" i="6"/>
  <c r="J2323" i="6"/>
  <c r="J2324" i="6"/>
  <c r="J2325" i="6"/>
  <c r="J2326" i="6"/>
  <c r="J2327" i="6"/>
  <c r="J2328" i="6"/>
  <c r="J2329" i="6"/>
  <c r="J2330" i="6"/>
  <c r="J2331" i="6"/>
  <c r="J2332" i="6"/>
  <c r="J2333" i="6"/>
  <c r="J2334" i="6"/>
  <c r="J2335" i="6"/>
  <c r="J2336" i="6"/>
  <c r="J2337" i="6"/>
  <c r="J2338" i="6"/>
  <c r="J2339" i="6"/>
  <c r="J2340" i="6"/>
  <c r="J2341" i="6"/>
  <c r="J2342" i="6"/>
  <c r="J2343" i="6"/>
  <c r="J2344" i="6"/>
  <c r="J2345" i="6"/>
  <c r="J2346" i="6"/>
  <c r="J2347" i="6"/>
  <c r="J2348" i="6"/>
  <c r="J2349" i="6"/>
  <c r="J2350" i="6"/>
  <c r="J2351" i="6"/>
  <c r="J2352" i="6"/>
  <c r="J2353" i="6"/>
  <c r="J2354" i="6"/>
  <c r="J2355" i="6"/>
  <c r="J2356" i="6"/>
  <c r="J2357" i="6"/>
  <c r="J2358" i="6"/>
  <c r="J2359" i="6"/>
  <c r="J2360" i="6"/>
  <c r="J2361" i="6"/>
  <c r="J2362" i="6"/>
  <c r="J2363" i="6"/>
  <c r="J2364" i="6"/>
  <c r="J2365" i="6"/>
  <c r="J2366" i="6"/>
  <c r="J2367" i="6"/>
  <c r="J2368" i="6"/>
  <c r="J2369" i="6"/>
  <c r="J2370" i="6"/>
  <c r="J2371" i="6"/>
  <c r="J2372" i="6"/>
  <c r="J2373" i="6"/>
  <c r="J2374" i="6"/>
  <c r="J2375" i="6"/>
  <c r="J2376" i="6"/>
  <c r="J2377" i="6"/>
  <c r="J2378" i="6"/>
  <c r="J2379" i="6"/>
  <c r="J2380" i="6"/>
  <c r="J2381" i="6"/>
  <c r="J2382" i="6"/>
  <c r="J2383" i="6"/>
  <c r="J2384" i="6"/>
  <c r="J2385" i="6"/>
  <c r="J2386" i="6"/>
  <c r="J2387" i="6"/>
  <c r="J2388" i="6"/>
  <c r="J2389" i="6"/>
  <c r="J2390" i="6"/>
  <c r="J2391" i="6"/>
  <c r="J2392" i="6"/>
  <c r="J2393" i="6"/>
  <c r="J2394" i="6"/>
  <c r="J2395" i="6"/>
  <c r="J2396" i="6"/>
  <c r="J2397" i="6"/>
  <c r="J2398" i="6"/>
  <c r="J2399" i="6"/>
  <c r="J2400" i="6"/>
  <c r="J2401" i="6"/>
  <c r="J2402" i="6"/>
  <c r="J2403" i="6"/>
  <c r="J2404" i="6"/>
  <c r="J2405" i="6"/>
  <c r="J2406" i="6"/>
  <c r="J2407" i="6"/>
  <c r="J2408" i="6"/>
  <c r="J2409" i="6"/>
  <c r="J2410" i="6"/>
  <c r="J2411" i="6"/>
  <c r="J2412" i="6"/>
  <c r="J2413" i="6"/>
  <c r="J2414" i="6"/>
  <c r="J2415" i="6"/>
  <c r="J2416" i="6"/>
  <c r="J2417" i="6"/>
  <c r="J2418" i="6"/>
  <c r="J2419" i="6"/>
  <c r="J2420" i="6"/>
  <c r="J2421" i="6"/>
  <c r="J2422" i="6"/>
  <c r="J2423" i="6"/>
  <c r="J2424" i="6"/>
  <c r="J2425" i="6"/>
  <c r="J2426" i="6"/>
  <c r="J2427" i="6"/>
  <c r="J2428" i="6"/>
  <c r="J2429" i="6"/>
  <c r="J2430" i="6"/>
  <c r="J2431" i="6"/>
  <c r="J2432" i="6"/>
  <c r="J2433" i="6"/>
  <c r="J2434" i="6"/>
  <c r="J2435" i="6"/>
  <c r="J2436" i="6"/>
  <c r="J2437" i="6"/>
  <c r="J2438" i="6"/>
  <c r="J2439" i="6"/>
  <c r="J2440" i="6"/>
  <c r="J2441" i="6"/>
  <c r="J2442" i="6"/>
  <c r="J2443" i="6"/>
  <c r="J2444" i="6"/>
  <c r="J2445" i="6"/>
  <c r="J2446" i="6"/>
  <c r="J2447" i="6"/>
  <c r="J2448" i="6"/>
  <c r="J2449" i="6"/>
  <c r="J2450" i="6"/>
  <c r="J2451" i="6"/>
  <c r="J2452" i="6"/>
  <c r="J2453" i="6"/>
  <c r="J2454" i="6"/>
  <c r="J2455" i="6"/>
  <c r="J2456" i="6"/>
  <c r="J2457" i="6"/>
  <c r="J2458" i="6"/>
  <c r="J2459" i="6"/>
  <c r="J2460" i="6"/>
  <c r="J2461" i="6"/>
  <c r="J2462" i="6"/>
  <c r="J2463" i="6"/>
  <c r="J2464" i="6"/>
  <c r="J2465" i="6"/>
  <c r="J2466" i="6"/>
  <c r="J2467" i="6"/>
  <c r="J2468" i="6"/>
  <c r="J2469" i="6"/>
  <c r="J2470" i="6"/>
  <c r="J2471" i="6"/>
  <c r="J2472" i="6"/>
  <c r="J2473" i="6"/>
  <c r="J2474" i="6"/>
  <c r="J2475" i="6"/>
  <c r="J2476" i="6"/>
  <c r="J2477" i="6"/>
  <c r="J2478" i="6"/>
  <c r="J2479" i="6"/>
  <c r="J2480" i="6"/>
  <c r="J2481" i="6"/>
  <c r="J2482" i="6"/>
  <c r="J2483" i="6"/>
  <c r="J2484" i="6"/>
  <c r="J2485" i="6"/>
  <c r="J2486" i="6"/>
  <c r="J2487" i="6"/>
  <c r="J2488" i="6"/>
  <c r="J2489" i="6"/>
  <c r="J2490" i="6"/>
  <c r="J2491" i="6"/>
  <c r="J2492" i="6"/>
  <c r="J2493" i="6"/>
  <c r="J2494" i="6"/>
  <c r="J2495" i="6"/>
  <c r="J2496" i="6"/>
  <c r="J2497" i="6"/>
  <c r="J2498" i="6"/>
  <c r="J2499" i="6"/>
  <c r="J2500" i="6"/>
  <c r="J2501" i="6"/>
  <c r="J2502" i="6"/>
  <c r="J2503" i="6"/>
  <c r="J2504" i="6"/>
  <c r="J2505" i="6"/>
  <c r="J2506" i="6"/>
  <c r="J2507" i="6"/>
  <c r="J2508" i="6"/>
  <c r="J2509" i="6"/>
  <c r="J2510" i="6"/>
  <c r="J2511" i="6"/>
  <c r="J2512" i="6"/>
  <c r="J2513" i="6"/>
  <c r="J2514" i="6"/>
  <c r="J2515" i="6"/>
  <c r="J2516" i="6"/>
  <c r="J2517" i="6"/>
  <c r="J2518" i="6"/>
  <c r="J2519" i="6"/>
  <c r="J2520" i="6"/>
  <c r="J2521" i="6"/>
  <c r="J2522" i="6"/>
  <c r="J2523" i="6"/>
  <c r="J2524" i="6"/>
  <c r="J2525" i="6"/>
  <c r="J2526" i="6"/>
  <c r="J2527" i="6"/>
  <c r="J2528" i="6"/>
  <c r="J2529" i="6"/>
  <c r="J2530" i="6"/>
  <c r="J2531" i="6"/>
  <c r="J2532" i="6"/>
  <c r="J2533" i="6"/>
  <c r="J2534" i="6"/>
  <c r="J2535" i="6"/>
  <c r="J2536" i="6"/>
  <c r="J2537" i="6"/>
  <c r="J2538" i="6"/>
  <c r="J2539" i="6"/>
  <c r="J2540" i="6"/>
  <c r="J2541" i="6"/>
  <c r="J2542" i="6"/>
  <c r="J2543" i="6"/>
  <c r="J2544" i="6"/>
  <c r="J2545" i="6"/>
  <c r="J2546" i="6"/>
  <c r="J2547" i="6"/>
  <c r="J2548" i="6"/>
  <c r="J2549" i="6"/>
  <c r="J2550" i="6"/>
  <c r="J2551" i="6"/>
  <c r="J2552" i="6"/>
  <c r="J2553" i="6"/>
  <c r="J2554" i="6"/>
  <c r="J2555" i="6"/>
  <c r="J2556" i="6"/>
  <c r="J2557" i="6"/>
  <c r="J2558" i="6"/>
  <c r="J2559" i="6"/>
  <c r="J2560" i="6"/>
  <c r="J2561" i="6"/>
  <c r="J2562" i="6"/>
  <c r="J2563" i="6"/>
  <c r="J2564" i="6"/>
  <c r="J2565" i="6"/>
  <c r="J2566" i="6"/>
  <c r="J2567" i="6"/>
  <c r="J2568" i="6"/>
  <c r="J2569" i="6"/>
  <c r="J2570" i="6"/>
  <c r="J2571" i="6"/>
  <c r="J2572" i="6"/>
  <c r="J2573" i="6"/>
  <c r="J2574" i="6"/>
  <c r="J2575" i="6"/>
  <c r="J2576" i="6"/>
  <c r="J2577" i="6"/>
  <c r="J2578" i="6"/>
  <c r="J2579" i="6"/>
  <c r="J2580" i="6"/>
  <c r="J2581" i="6"/>
  <c r="J2582" i="6"/>
  <c r="J2583" i="6"/>
  <c r="J2584" i="6"/>
  <c r="J2585" i="6"/>
  <c r="J2586" i="6"/>
  <c r="J2587" i="6"/>
  <c r="J2588" i="6"/>
  <c r="J2589" i="6"/>
  <c r="J2590" i="6"/>
  <c r="J2591" i="6"/>
  <c r="J2592" i="6"/>
  <c r="J2593" i="6"/>
  <c r="J2594" i="6"/>
  <c r="J2595" i="6"/>
  <c r="J2596" i="6"/>
  <c r="J2597" i="6"/>
  <c r="J2598" i="6"/>
  <c r="J2599" i="6"/>
  <c r="J2600" i="6"/>
  <c r="J2601" i="6"/>
  <c r="J2602" i="6"/>
  <c r="J2603" i="6"/>
  <c r="J2604" i="6"/>
  <c r="J2605" i="6"/>
  <c r="J2606" i="6"/>
  <c r="J2607" i="6"/>
  <c r="J2608" i="6"/>
  <c r="J2609" i="6"/>
  <c r="J2610" i="6"/>
  <c r="J2611" i="6"/>
  <c r="J2612" i="6"/>
  <c r="J2613" i="6"/>
  <c r="J2614" i="6"/>
  <c r="J2615" i="6"/>
  <c r="J2616" i="6"/>
  <c r="J2617" i="6"/>
  <c r="J2618" i="6"/>
  <c r="J2619" i="6"/>
  <c r="J2620" i="6"/>
  <c r="J2621" i="6"/>
  <c r="J2622" i="6"/>
  <c r="J2623" i="6"/>
  <c r="J2624" i="6"/>
  <c r="J2625" i="6"/>
  <c r="J2626" i="6"/>
  <c r="J2627" i="6"/>
  <c r="J2628" i="6"/>
  <c r="J2629" i="6"/>
  <c r="J2630" i="6"/>
  <c r="J2631" i="6"/>
  <c r="J2632" i="6"/>
  <c r="J2633" i="6"/>
  <c r="J2634" i="6"/>
  <c r="J2635" i="6"/>
  <c r="J2636" i="6"/>
  <c r="J2637" i="6"/>
  <c r="J2638" i="6"/>
  <c r="J2639" i="6"/>
  <c r="J2640" i="6"/>
  <c r="J2641" i="6"/>
  <c r="J2642" i="6"/>
  <c r="J2643" i="6"/>
  <c r="J2644" i="6"/>
  <c r="J2645" i="6"/>
  <c r="J2646" i="6"/>
  <c r="J2647" i="6"/>
  <c r="J2648" i="6"/>
  <c r="J2649" i="6"/>
  <c r="J2650" i="6"/>
  <c r="J2651" i="6"/>
  <c r="J2652" i="6"/>
  <c r="J2653" i="6"/>
  <c r="J2654" i="6"/>
  <c r="J2655" i="6"/>
  <c r="J2656" i="6"/>
  <c r="J2657" i="6"/>
  <c r="J2658" i="6"/>
  <c r="J2659" i="6"/>
  <c r="J2660" i="6"/>
  <c r="J2661" i="6"/>
  <c r="J2662" i="6"/>
  <c r="J2663" i="6"/>
  <c r="J2664" i="6"/>
  <c r="J2665" i="6"/>
  <c r="J2666" i="6"/>
  <c r="J2667" i="6"/>
  <c r="J2668" i="6"/>
  <c r="J2669" i="6"/>
  <c r="J2670" i="6"/>
  <c r="J2671" i="6"/>
  <c r="J2672" i="6"/>
  <c r="J2673" i="6"/>
  <c r="J2674" i="6"/>
  <c r="J2675" i="6"/>
  <c r="J2676" i="6"/>
  <c r="J2677" i="6"/>
  <c r="J2678" i="6"/>
  <c r="J2679" i="6"/>
  <c r="J2680" i="6"/>
  <c r="J2681" i="6"/>
  <c r="J2682" i="6"/>
  <c r="J2683" i="6"/>
  <c r="J2684" i="6"/>
  <c r="J2685" i="6"/>
  <c r="J2686" i="6"/>
  <c r="J2687" i="6"/>
  <c r="J2688" i="6"/>
  <c r="J2689" i="6"/>
  <c r="J2690" i="6"/>
  <c r="J2691" i="6"/>
  <c r="J2692" i="6"/>
  <c r="J2693" i="6"/>
  <c r="J2694" i="6"/>
  <c r="J2695" i="6"/>
  <c r="J2696" i="6"/>
  <c r="J2697" i="6"/>
  <c r="J2698" i="6"/>
  <c r="J2699" i="6"/>
  <c r="J2700" i="6"/>
  <c r="J2701" i="6"/>
  <c r="J2702" i="6"/>
  <c r="J2703" i="6"/>
  <c r="J2704" i="6"/>
  <c r="J2705" i="6"/>
  <c r="J2706" i="6"/>
  <c r="J2707" i="6"/>
  <c r="J2708" i="6"/>
  <c r="J2709" i="6"/>
  <c r="J2710" i="6"/>
  <c r="J2711" i="6"/>
  <c r="J2712" i="6"/>
  <c r="J2713" i="6"/>
  <c r="J2714" i="6"/>
  <c r="J2715" i="6"/>
  <c r="J2716" i="6"/>
  <c r="J2717" i="6"/>
  <c r="J2718" i="6"/>
  <c r="J2719" i="6"/>
  <c r="J2720" i="6"/>
  <c r="J2721" i="6"/>
  <c r="J2722" i="6"/>
  <c r="J2723" i="6"/>
  <c r="J2724" i="6"/>
  <c r="J2725" i="6"/>
  <c r="J2726" i="6"/>
  <c r="J2727" i="6"/>
  <c r="J2728" i="6"/>
  <c r="J2729" i="6"/>
  <c r="J2730" i="6"/>
  <c r="J2731" i="6"/>
  <c r="J2732" i="6"/>
  <c r="J2733" i="6"/>
  <c r="J2734" i="6"/>
  <c r="J2735" i="6"/>
  <c r="J2736" i="6"/>
  <c r="J2737" i="6"/>
  <c r="J2738" i="6"/>
  <c r="J2739" i="6"/>
  <c r="J2740" i="6"/>
  <c r="J2741" i="6"/>
  <c r="J2742" i="6"/>
  <c r="J2743" i="6"/>
  <c r="J2744" i="6"/>
  <c r="J2745" i="6"/>
  <c r="J2746" i="6"/>
  <c r="J2747" i="6"/>
  <c r="J2748" i="6"/>
  <c r="J2749" i="6"/>
  <c r="J2750" i="6"/>
  <c r="J2751" i="6"/>
  <c r="J2752" i="6"/>
  <c r="J2753" i="6"/>
  <c r="J2754" i="6"/>
  <c r="J2755" i="6"/>
  <c r="J2756" i="6"/>
  <c r="J2757" i="6"/>
  <c r="J2758" i="6"/>
  <c r="J2759" i="6"/>
  <c r="J2760" i="6"/>
  <c r="J2761" i="6"/>
  <c r="J2762" i="6"/>
  <c r="J2763" i="6"/>
  <c r="J2764" i="6"/>
  <c r="J2765" i="6"/>
  <c r="J2766" i="6"/>
  <c r="J2767" i="6"/>
  <c r="J2768" i="6"/>
  <c r="J2769" i="6"/>
  <c r="J2770" i="6"/>
  <c r="J2771" i="6"/>
  <c r="J2772" i="6"/>
  <c r="J2773" i="6"/>
  <c r="J2774" i="6"/>
  <c r="J2775" i="6"/>
  <c r="J2776" i="6"/>
  <c r="J2777" i="6"/>
  <c r="J2778" i="6"/>
  <c r="J2779" i="6"/>
  <c r="J2780" i="6"/>
  <c r="J2781" i="6"/>
  <c r="J2782" i="6"/>
  <c r="J2783" i="6"/>
  <c r="J2784" i="6"/>
  <c r="J2785" i="6"/>
  <c r="J2786" i="6"/>
  <c r="J2787" i="6"/>
  <c r="J2788" i="6"/>
  <c r="J2789" i="6"/>
  <c r="J2790" i="6"/>
  <c r="J2791" i="6"/>
  <c r="J2792" i="6"/>
  <c r="J2793" i="6"/>
  <c r="J2794" i="6"/>
  <c r="J2795" i="6"/>
  <c r="J2796" i="6"/>
  <c r="J2797" i="6"/>
  <c r="J2798" i="6"/>
  <c r="J2799" i="6"/>
  <c r="J2800" i="6"/>
  <c r="J2801" i="6"/>
  <c r="J2802" i="6"/>
  <c r="J2803" i="6"/>
  <c r="J2804" i="6"/>
  <c r="J2805" i="6"/>
  <c r="J2806" i="6"/>
  <c r="J2807" i="6"/>
  <c r="J2808" i="6"/>
  <c r="J2809" i="6"/>
  <c r="J2810" i="6"/>
  <c r="J2811" i="6"/>
  <c r="J2812" i="6"/>
  <c r="J2813" i="6"/>
  <c r="J2814" i="6"/>
  <c r="J2815" i="6"/>
  <c r="J2816" i="6"/>
  <c r="J2817" i="6"/>
  <c r="J2818" i="6"/>
  <c r="J2819" i="6"/>
  <c r="J2820" i="6"/>
  <c r="J2821" i="6"/>
  <c r="J2822" i="6"/>
  <c r="J2823" i="6"/>
  <c r="J2824" i="6"/>
  <c r="J2825" i="6"/>
  <c r="J2826" i="6"/>
  <c r="J2827" i="6"/>
  <c r="J2828" i="6"/>
  <c r="J2829" i="6"/>
  <c r="J2830" i="6"/>
  <c r="J2831" i="6"/>
  <c r="J2832" i="6"/>
  <c r="J2833" i="6"/>
  <c r="J2834" i="6"/>
  <c r="J2835" i="6"/>
  <c r="J2836" i="6"/>
  <c r="J2837" i="6"/>
  <c r="J2838" i="6"/>
  <c r="J2839" i="6"/>
  <c r="J2840" i="6"/>
  <c r="J2841" i="6"/>
  <c r="J2842" i="6"/>
  <c r="J2843" i="6"/>
  <c r="J2844" i="6"/>
  <c r="J2845" i="6"/>
  <c r="J2846" i="6"/>
  <c r="J2847" i="6"/>
  <c r="J2848" i="6"/>
  <c r="J2849" i="6"/>
  <c r="J2850" i="6"/>
  <c r="J2851" i="6"/>
  <c r="J2852" i="6"/>
  <c r="J2853" i="6"/>
  <c r="J2854" i="6"/>
  <c r="J2855" i="6"/>
  <c r="J2856" i="6"/>
  <c r="J2857" i="6"/>
  <c r="J2858" i="6"/>
  <c r="J2859" i="6"/>
  <c r="J2860" i="6"/>
  <c r="J2861" i="6"/>
  <c r="J2862" i="6"/>
  <c r="J2863" i="6"/>
  <c r="J2864" i="6"/>
  <c r="J2865" i="6"/>
  <c r="J2866" i="6"/>
  <c r="J2867" i="6"/>
  <c r="J2868" i="6"/>
  <c r="J2869" i="6"/>
  <c r="J2870" i="6"/>
  <c r="J2871" i="6"/>
  <c r="J2872" i="6"/>
  <c r="J2873" i="6"/>
  <c r="J2874" i="6"/>
  <c r="J2875" i="6"/>
  <c r="J2876" i="6"/>
  <c r="J2877" i="6"/>
  <c r="J2878" i="6"/>
  <c r="J2879" i="6"/>
  <c r="J2880" i="6"/>
  <c r="J2881" i="6"/>
  <c r="J2882" i="6"/>
  <c r="J2883" i="6"/>
  <c r="J2884" i="6"/>
  <c r="J2885" i="6"/>
  <c r="J2886" i="6"/>
  <c r="J2887" i="6"/>
  <c r="J2888" i="6"/>
  <c r="J2889" i="6"/>
  <c r="J2890" i="6"/>
  <c r="J2891" i="6"/>
  <c r="J2892" i="6"/>
  <c r="J2893" i="6"/>
  <c r="J2894" i="6"/>
  <c r="J2895" i="6"/>
  <c r="J2896" i="6"/>
  <c r="J2897" i="6"/>
  <c r="J2898" i="6"/>
  <c r="J2899" i="6"/>
  <c r="J2900" i="6"/>
  <c r="J2901" i="6"/>
  <c r="J2902" i="6"/>
  <c r="J2903" i="6"/>
  <c r="J2904" i="6"/>
  <c r="J2905" i="6"/>
  <c r="J2906" i="6"/>
  <c r="J2907" i="6"/>
  <c r="J2908" i="6"/>
  <c r="J2909" i="6"/>
  <c r="J2910" i="6"/>
  <c r="J2911" i="6"/>
  <c r="J2912" i="6"/>
  <c r="J2913" i="6"/>
  <c r="J2914" i="6"/>
  <c r="J2915" i="6"/>
  <c r="J2916" i="6"/>
  <c r="J2917" i="6"/>
  <c r="J2918" i="6"/>
  <c r="J2919" i="6"/>
  <c r="J2920" i="6"/>
  <c r="J2921" i="6"/>
  <c r="J2922" i="6"/>
  <c r="J2923" i="6"/>
  <c r="J2924" i="6"/>
  <c r="J2925" i="6"/>
  <c r="J2926" i="6"/>
  <c r="J2927" i="6"/>
  <c r="J2928" i="6"/>
  <c r="J2929" i="6"/>
  <c r="J2930" i="6"/>
  <c r="J2931" i="6"/>
  <c r="J2932" i="6"/>
  <c r="J2933" i="6"/>
  <c r="J2934" i="6"/>
  <c r="J2935" i="6"/>
  <c r="J2936" i="6"/>
  <c r="J2937" i="6"/>
  <c r="J2938" i="6"/>
  <c r="J2939" i="6"/>
  <c r="J2940" i="6"/>
  <c r="J2941" i="6"/>
  <c r="J2942" i="6"/>
  <c r="J2943" i="6"/>
  <c r="J2944" i="6"/>
  <c r="J2945" i="6"/>
  <c r="J2946" i="6"/>
  <c r="J2947" i="6"/>
  <c r="J2948" i="6"/>
  <c r="J2949" i="6"/>
  <c r="J2950" i="6"/>
  <c r="J2951" i="6"/>
  <c r="J2952" i="6"/>
  <c r="J2953" i="6"/>
  <c r="J2954" i="6"/>
  <c r="J2955" i="6"/>
  <c r="J2956" i="6"/>
  <c r="J2957" i="6"/>
  <c r="J2958" i="6"/>
  <c r="J2959" i="6"/>
  <c r="J2960" i="6"/>
  <c r="J2961" i="6"/>
  <c r="J2962" i="6"/>
  <c r="J2963" i="6"/>
  <c r="J2964" i="6"/>
  <c r="J2965" i="6"/>
  <c r="J2966" i="6"/>
  <c r="J2967" i="6"/>
  <c r="J2968" i="6"/>
  <c r="J2969" i="6"/>
  <c r="J2970" i="6"/>
  <c r="J2971" i="6"/>
  <c r="J2972" i="6"/>
  <c r="J2973" i="6"/>
  <c r="J2974" i="6"/>
  <c r="J2975" i="6"/>
  <c r="J2976" i="6"/>
  <c r="J2977" i="6"/>
  <c r="J2978" i="6"/>
  <c r="J2979" i="6"/>
  <c r="J2980" i="6"/>
  <c r="J2981" i="6"/>
  <c r="J2982" i="6"/>
  <c r="J2983" i="6"/>
  <c r="J2984" i="6"/>
  <c r="J2985" i="6"/>
  <c r="J2986" i="6"/>
  <c r="J2987" i="6"/>
  <c r="J2988" i="6"/>
  <c r="J2989" i="6"/>
  <c r="J2990" i="6"/>
  <c r="J2991" i="6"/>
  <c r="J2992" i="6"/>
  <c r="J2993" i="6"/>
  <c r="J2994" i="6"/>
  <c r="J2995" i="6"/>
  <c r="J2996" i="6"/>
  <c r="J2997" i="6"/>
  <c r="J2998" i="6"/>
  <c r="J2999" i="6"/>
  <c r="J3000" i="6"/>
  <c r="J3001" i="6"/>
  <c r="J3002" i="6"/>
  <c r="J3003" i="6"/>
  <c r="J3004" i="6"/>
  <c r="J3005" i="6"/>
  <c r="J3006" i="6"/>
  <c r="J3007" i="6"/>
  <c r="J3008" i="6"/>
  <c r="J3009" i="6"/>
  <c r="J3010" i="6"/>
  <c r="J3011" i="6"/>
  <c r="J3012" i="6"/>
  <c r="J3013" i="6"/>
  <c r="J3014" i="6"/>
  <c r="J3015" i="6"/>
  <c r="J3016" i="6"/>
  <c r="J3017" i="6"/>
  <c r="J3018" i="6"/>
  <c r="J3019" i="6"/>
  <c r="J3020" i="6"/>
  <c r="J3021" i="6"/>
  <c r="J3022" i="6"/>
  <c r="J3023" i="6"/>
  <c r="J3024" i="6"/>
  <c r="J3025" i="6"/>
  <c r="J3026" i="6"/>
  <c r="J3027" i="6"/>
  <c r="J3028" i="6"/>
  <c r="J3029" i="6"/>
  <c r="J3030" i="6"/>
  <c r="J3031" i="6"/>
  <c r="J3032" i="6"/>
  <c r="J3033" i="6"/>
  <c r="J3034" i="6"/>
  <c r="J3035" i="6"/>
  <c r="J3036" i="6"/>
  <c r="J3037" i="6"/>
  <c r="J3038" i="6"/>
  <c r="J3039" i="6"/>
  <c r="J3040" i="6"/>
  <c r="J3041" i="6"/>
  <c r="J3042" i="6"/>
  <c r="J3043" i="6"/>
  <c r="J3044" i="6"/>
  <c r="J3045" i="6"/>
  <c r="J3046" i="6"/>
  <c r="J3047" i="6"/>
  <c r="J3048" i="6"/>
  <c r="J3049" i="6"/>
  <c r="J3050" i="6"/>
  <c r="J3051" i="6"/>
  <c r="J3052" i="6"/>
  <c r="J3053" i="6"/>
  <c r="J3054" i="6"/>
  <c r="J3055" i="6"/>
  <c r="J3056" i="6"/>
  <c r="J3057" i="6"/>
  <c r="J3058" i="6"/>
  <c r="J3059" i="6"/>
  <c r="J3060" i="6"/>
  <c r="J3061" i="6"/>
  <c r="J3062" i="6"/>
  <c r="J3063" i="6"/>
  <c r="J3064" i="6"/>
  <c r="J3065" i="6"/>
  <c r="J3066" i="6"/>
  <c r="J3067" i="6"/>
  <c r="J3068" i="6"/>
  <c r="J3069" i="6"/>
  <c r="J3070" i="6"/>
  <c r="J3071" i="6"/>
  <c r="J3072" i="6"/>
  <c r="J3073" i="6"/>
  <c r="J3074" i="6"/>
  <c r="J3075" i="6"/>
  <c r="J3076" i="6"/>
  <c r="J3077" i="6"/>
  <c r="J3078" i="6"/>
  <c r="J3079" i="6"/>
  <c r="J3080" i="6"/>
  <c r="J3081" i="6"/>
  <c r="J3082" i="6"/>
  <c r="J3083" i="6"/>
  <c r="J3084" i="6"/>
  <c r="J3085" i="6"/>
  <c r="J3086" i="6"/>
  <c r="J3087" i="6"/>
  <c r="J3088" i="6"/>
  <c r="J3089" i="6"/>
  <c r="J3090" i="6"/>
  <c r="J3091" i="6"/>
  <c r="J3092" i="6"/>
  <c r="J3093" i="6"/>
  <c r="J3094" i="6"/>
  <c r="J3095" i="6"/>
  <c r="J3096" i="6"/>
  <c r="J3097" i="6"/>
  <c r="J3098" i="6"/>
  <c r="J3099" i="6"/>
  <c r="J3100" i="6"/>
  <c r="J3101" i="6"/>
  <c r="J3102" i="6"/>
  <c r="J3103" i="6"/>
  <c r="J3104" i="6"/>
  <c r="J3105" i="6"/>
  <c r="J3106" i="6"/>
  <c r="J3107" i="6"/>
  <c r="J3108" i="6"/>
  <c r="J3109" i="6"/>
  <c r="J3110" i="6"/>
  <c r="J3111" i="6"/>
  <c r="J3112" i="6"/>
  <c r="J3113" i="6"/>
  <c r="J3114" i="6"/>
  <c r="J3115" i="6"/>
  <c r="J3116" i="6"/>
  <c r="J3117" i="6"/>
  <c r="J3118" i="6"/>
  <c r="J3119" i="6"/>
  <c r="J3120" i="6"/>
  <c r="J3121" i="6"/>
  <c r="J3122" i="6"/>
  <c r="J3123" i="6"/>
  <c r="J3124" i="6"/>
  <c r="J3125" i="6"/>
  <c r="J3126" i="6"/>
  <c r="J3127" i="6"/>
  <c r="J3128" i="6"/>
  <c r="J3129" i="6"/>
  <c r="J3130" i="6"/>
  <c r="J3131" i="6"/>
  <c r="J3132" i="6"/>
  <c r="J3133" i="6"/>
  <c r="J3134" i="6"/>
  <c r="J3135" i="6"/>
  <c r="J3136" i="6"/>
  <c r="J3137" i="6"/>
  <c r="J3138" i="6"/>
  <c r="J3139" i="6"/>
  <c r="J3140" i="6"/>
  <c r="J3141" i="6"/>
  <c r="J3142" i="6"/>
  <c r="J3143" i="6"/>
  <c r="J3144" i="6"/>
  <c r="J3145" i="6"/>
  <c r="J3146" i="6"/>
  <c r="J3147" i="6"/>
  <c r="J3148" i="6"/>
  <c r="J3149" i="6"/>
  <c r="J3150" i="6"/>
  <c r="J3151" i="6"/>
  <c r="J3152" i="6"/>
  <c r="J3153" i="6"/>
  <c r="J3154" i="6"/>
  <c r="J3155" i="6"/>
  <c r="J3156" i="6"/>
  <c r="J3157" i="6"/>
  <c r="J3158" i="6"/>
  <c r="J3159" i="6"/>
  <c r="J3160" i="6"/>
  <c r="J3161" i="6"/>
  <c r="J3162" i="6"/>
  <c r="J3163" i="6"/>
  <c r="J3164" i="6"/>
  <c r="J3165" i="6"/>
  <c r="J3166" i="6"/>
  <c r="J3167" i="6"/>
  <c r="J3168" i="6"/>
  <c r="J3169" i="6"/>
  <c r="J3170" i="6"/>
  <c r="J3171" i="6"/>
  <c r="J3172" i="6"/>
  <c r="J3173" i="6"/>
  <c r="J3174" i="6"/>
  <c r="J3175" i="6"/>
  <c r="J3176" i="6"/>
  <c r="J3177" i="6"/>
  <c r="J3178" i="6"/>
  <c r="J3179" i="6"/>
  <c r="J3180" i="6"/>
  <c r="J3181" i="6"/>
  <c r="J3182" i="6"/>
  <c r="J3183" i="6"/>
  <c r="J3184" i="6"/>
  <c r="J3185" i="6"/>
  <c r="J3186" i="6"/>
  <c r="J3187" i="6"/>
  <c r="J3188" i="6"/>
  <c r="J3189" i="6"/>
  <c r="J3190" i="6"/>
  <c r="J3191" i="6"/>
  <c r="J3192" i="6"/>
  <c r="J3193" i="6"/>
  <c r="J3194" i="6"/>
  <c r="J3195" i="6"/>
  <c r="J3196" i="6"/>
  <c r="J3197" i="6"/>
  <c r="J3198" i="6"/>
  <c r="J3199" i="6"/>
  <c r="J3200" i="6"/>
  <c r="J3201" i="6"/>
  <c r="J3202" i="6"/>
  <c r="J3203" i="6"/>
  <c r="J3204" i="6"/>
  <c r="J3205" i="6"/>
  <c r="J3206" i="6"/>
  <c r="J3207" i="6"/>
  <c r="J3208" i="6"/>
  <c r="J3209" i="6"/>
  <c r="J3210" i="6"/>
  <c r="J3211" i="6"/>
  <c r="J3212" i="6"/>
  <c r="J3213" i="6"/>
  <c r="J3214" i="6"/>
  <c r="J3215" i="6"/>
  <c r="J3216" i="6"/>
  <c r="J3217" i="6"/>
  <c r="J3218" i="6"/>
  <c r="J3219" i="6"/>
  <c r="J3220" i="6"/>
  <c r="J3221" i="6"/>
  <c r="J3222" i="6"/>
  <c r="J3223" i="6"/>
  <c r="J3224" i="6"/>
  <c r="J3225" i="6"/>
  <c r="J3226" i="6"/>
  <c r="J3227" i="6"/>
  <c r="J3228" i="6"/>
  <c r="J3229" i="6"/>
  <c r="J3230" i="6"/>
  <c r="J3231" i="6"/>
  <c r="J3232" i="6"/>
  <c r="J3233" i="6"/>
  <c r="J3234" i="6"/>
  <c r="J3235" i="6"/>
  <c r="J3236" i="6"/>
  <c r="J3237" i="6"/>
  <c r="J3238" i="6"/>
  <c r="J3239" i="6"/>
  <c r="J3240" i="6"/>
  <c r="J3241" i="6"/>
  <c r="J3242" i="6"/>
  <c r="J3243" i="6"/>
  <c r="J3244" i="6"/>
  <c r="J3245" i="6"/>
  <c r="J3246" i="6"/>
  <c r="J3247" i="6"/>
  <c r="J3248" i="6"/>
  <c r="J3249" i="6"/>
  <c r="J3250" i="6"/>
  <c r="J3251" i="6"/>
  <c r="J3252" i="6"/>
  <c r="J3253" i="6"/>
  <c r="J3254" i="6"/>
  <c r="J3255" i="6"/>
  <c r="J3256" i="6"/>
  <c r="J3257" i="6"/>
  <c r="J3258" i="6"/>
  <c r="J3259" i="6"/>
  <c r="J3260" i="6"/>
  <c r="J3261" i="6"/>
  <c r="J3262" i="6"/>
  <c r="J3263" i="6"/>
  <c r="J3264" i="6"/>
  <c r="J3265" i="6"/>
  <c r="J3266" i="6"/>
  <c r="J3267" i="6"/>
  <c r="J3268" i="6"/>
  <c r="J3269" i="6"/>
  <c r="J3270" i="6"/>
  <c r="J3271" i="6"/>
  <c r="J3272" i="6"/>
  <c r="J3273" i="6"/>
  <c r="J3274" i="6"/>
  <c r="J3275" i="6"/>
  <c r="J3276" i="6"/>
  <c r="J3277" i="6"/>
  <c r="J3278" i="6"/>
  <c r="J3279" i="6"/>
  <c r="J3280" i="6"/>
  <c r="J3281" i="6"/>
  <c r="J3282" i="6"/>
  <c r="J3283" i="6"/>
  <c r="J3284" i="6"/>
  <c r="J3285" i="6"/>
  <c r="J3286" i="6"/>
  <c r="J3287" i="6"/>
  <c r="J3288" i="6"/>
  <c r="J3289" i="6"/>
  <c r="J3290" i="6"/>
  <c r="J3291" i="6"/>
  <c r="J3292" i="6"/>
  <c r="J3293" i="6"/>
  <c r="J3294" i="6"/>
  <c r="J3295" i="6"/>
  <c r="J3296" i="6"/>
  <c r="J3297" i="6"/>
  <c r="J3298" i="6"/>
  <c r="J3299" i="6"/>
  <c r="J3300" i="6"/>
  <c r="J3301" i="6"/>
  <c r="J3302" i="6"/>
  <c r="J3303" i="6"/>
  <c r="J3304" i="6"/>
  <c r="J3305" i="6"/>
  <c r="J3306" i="6"/>
  <c r="J3307" i="6"/>
  <c r="J3308" i="6"/>
  <c r="J3309" i="6"/>
  <c r="J3310" i="6"/>
  <c r="J3311" i="6"/>
  <c r="J3312" i="6"/>
  <c r="J3313" i="6"/>
  <c r="J3314" i="6"/>
  <c r="J3315" i="6"/>
  <c r="J3316" i="6"/>
  <c r="J3317" i="6"/>
  <c r="J3318" i="6"/>
  <c r="J3319" i="6"/>
  <c r="J3320" i="6"/>
  <c r="J3321" i="6"/>
  <c r="J3322" i="6"/>
  <c r="J3323" i="6"/>
  <c r="J3324" i="6"/>
  <c r="J3325" i="6"/>
  <c r="J3326" i="6"/>
  <c r="J3327" i="6"/>
  <c r="J3328" i="6"/>
  <c r="J3329" i="6"/>
  <c r="J3330" i="6"/>
  <c r="J3331" i="6"/>
  <c r="J3332" i="6"/>
  <c r="J3333" i="6"/>
  <c r="J3334" i="6"/>
  <c r="J3335" i="6"/>
  <c r="J3336" i="6"/>
  <c r="J3337" i="6"/>
  <c r="J3338" i="6"/>
  <c r="J3339" i="6"/>
  <c r="J3340" i="6"/>
  <c r="J3341" i="6"/>
  <c r="J3342" i="6"/>
  <c r="J3343" i="6"/>
  <c r="J3344" i="6"/>
  <c r="J3345" i="6"/>
  <c r="J3346" i="6"/>
  <c r="J3347" i="6"/>
  <c r="J3348" i="6"/>
  <c r="J3349" i="6"/>
  <c r="J3350" i="6"/>
  <c r="J3351" i="6"/>
  <c r="J3352" i="6"/>
  <c r="J3353" i="6"/>
  <c r="J3354" i="6"/>
  <c r="J3355" i="6"/>
  <c r="J3356" i="6"/>
  <c r="J3357" i="6"/>
  <c r="J3358" i="6"/>
  <c r="J3359" i="6"/>
  <c r="J3360" i="6"/>
  <c r="J3361" i="6"/>
  <c r="J3362" i="6"/>
  <c r="J3363" i="6"/>
  <c r="J3364" i="6"/>
  <c r="J3365" i="6"/>
  <c r="J3366" i="6"/>
  <c r="J3367" i="6"/>
  <c r="J3368" i="6"/>
  <c r="J3369" i="6"/>
  <c r="J3370" i="6"/>
  <c r="J3371" i="6"/>
  <c r="J3372" i="6"/>
  <c r="J3373" i="6"/>
  <c r="J3374" i="6"/>
  <c r="J3375" i="6"/>
  <c r="J3376" i="6"/>
  <c r="J3377" i="6"/>
  <c r="J3378" i="6"/>
  <c r="J3379" i="6"/>
  <c r="J3380" i="6"/>
  <c r="J3381" i="6"/>
  <c r="J3382" i="6"/>
  <c r="J3383" i="6"/>
  <c r="J3384" i="6"/>
  <c r="J3385" i="6"/>
  <c r="J3386" i="6"/>
  <c r="J3387" i="6"/>
  <c r="J3388" i="6"/>
  <c r="J3389" i="6"/>
  <c r="J3390" i="6"/>
  <c r="J3391" i="6"/>
  <c r="J3392" i="6"/>
  <c r="J3393" i="6"/>
  <c r="J3394" i="6"/>
  <c r="J3395" i="6"/>
  <c r="J3396" i="6"/>
  <c r="J3397" i="6"/>
  <c r="J3398" i="6"/>
  <c r="J3399" i="6"/>
  <c r="J3400" i="6"/>
  <c r="J3401" i="6"/>
  <c r="J3402" i="6"/>
  <c r="J3403" i="6"/>
  <c r="J3404" i="6"/>
  <c r="J3405" i="6"/>
  <c r="J3406" i="6"/>
  <c r="J3407" i="6"/>
  <c r="J3408" i="6"/>
  <c r="J3409" i="6"/>
  <c r="J3410" i="6"/>
  <c r="J3411" i="6"/>
  <c r="J3412" i="6"/>
  <c r="J3413" i="6"/>
  <c r="J3414" i="6"/>
  <c r="J3415" i="6"/>
  <c r="J3416" i="6"/>
  <c r="J3417" i="6"/>
  <c r="J3418" i="6"/>
  <c r="J3419" i="6"/>
  <c r="J3420" i="6"/>
  <c r="J3421" i="6"/>
  <c r="J3422" i="6"/>
  <c r="J3423" i="6"/>
  <c r="J3424" i="6"/>
  <c r="J3425" i="6"/>
  <c r="J3426" i="6"/>
  <c r="J3427" i="6"/>
  <c r="J3428" i="6"/>
  <c r="J3429" i="6"/>
  <c r="J3430" i="6"/>
  <c r="J3431" i="6"/>
  <c r="J3432" i="6"/>
  <c r="J3433" i="6"/>
  <c r="J3434" i="6"/>
  <c r="J3435" i="6"/>
  <c r="J3436" i="6"/>
  <c r="J3437" i="6"/>
  <c r="J3438" i="6"/>
  <c r="J3439" i="6"/>
  <c r="J3440" i="6"/>
  <c r="J3441" i="6"/>
  <c r="J3442" i="6"/>
  <c r="J3443" i="6"/>
  <c r="J3444" i="6"/>
  <c r="J3445" i="6"/>
  <c r="J3446" i="6"/>
  <c r="J3447" i="6"/>
  <c r="J3448" i="6"/>
  <c r="J3449" i="6"/>
  <c r="J3450" i="6"/>
  <c r="J3451" i="6"/>
  <c r="J3452" i="6"/>
  <c r="J3453" i="6"/>
  <c r="J3454" i="6"/>
  <c r="J3455" i="6"/>
  <c r="J3456" i="6"/>
  <c r="J3457" i="6"/>
  <c r="J3458" i="6"/>
  <c r="J3459" i="6"/>
  <c r="J3460" i="6"/>
  <c r="J3461" i="6"/>
  <c r="J3462" i="6"/>
  <c r="J3463" i="6"/>
  <c r="J3464" i="6"/>
  <c r="J3465" i="6"/>
  <c r="J3466" i="6"/>
  <c r="J3467" i="6"/>
  <c r="J3468" i="6"/>
  <c r="J3469" i="6"/>
  <c r="J3470" i="6"/>
  <c r="J3471" i="6"/>
  <c r="J3472" i="6"/>
  <c r="J3473" i="6"/>
  <c r="J3474" i="6"/>
  <c r="J3475" i="6"/>
  <c r="J3476" i="6"/>
  <c r="J3477" i="6"/>
  <c r="J3478" i="6"/>
  <c r="J3479" i="6"/>
  <c r="J3480" i="6"/>
  <c r="J3481" i="6"/>
  <c r="J3482" i="6"/>
  <c r="J3483" i="6"/>
  <c r="J3484" i="6"/>
  <c r="J3485" i="6"/>
  <c r="J3486" i="6"/>
  <c r="J3487" i="6"/>
  <c r="J3488" i="6"/>
  <c r="J3489" i="6"/>
  <c r="J3490" i="6"/>
  <c r="J3491" i="6"/>
  <c r="J3492" i="6"/>
  <c r="J3493" i="6"/>
  <c r="J3494" i="6"/>
  <c r="J3495" i="6"/>
  <c r="J3496" i="6"/>
  <c r="J3497" i="6"/>
  <c r="J3498" i="6"/>
  <c r="J3499" i="6"/>
  <c r="J3500" i="6"/>
  <c r="J3501" i="6"/>
  <c r="J3502" i="6"/>
  <c r="J3503" i="6"/>
  <c r="J3504" i="6"/>
  <c r="J3505" i="6"/>
  <c r="J3506" i="6"/>
  <c r="J3507" i="6"/>
  <c r="J3508" i="6"/>
  <c r="J3509" i="6"/>
  <c r="J3510" i="6"/>
  <c r="J3511" i="6"/>
  <c r="J3512" i="6"/>
  <c r="J3513" i="6"/>
  <c r="J3514" i="6"/>
  <c r="J3515" i="6"/>
  <c r="J3516" i="6"/>
  <c r="J3517" i="6"/>
  <c r="J3518" i="6"/>
  <c r="J3519" i="6"/>
  <c r="J3520" i="6"/>
  <c r="J3521" i="6"/>
  <c r="J3522" i="6"/>
  <c r="J3523" i="6"/>
  <c r="J3524" i="6"/>
  <c r="J3525" i="6"/>
  <c r="J3526" i="6"/>
  <c r="J3527" i="6"/>
  <c r="J3528" i="6"/>
  <c r="J3529" i="6"/>
  <c r="J3530" i="6"/>
  <c r="J3531" i="6"/>
  <c r="J3532" i="6"/>
  <c r="J3533" i="6"/>
  <c r="J3534" i="6"/>
  <c r="J3535" i="6"/>
  <c r="J3536" i="6"/>
  <c r="J3537" i="6"/>
  <c r="J3538" i="6"/>
  <c r="J3539" i="6"/>
  <c r="J3540" i="6"/>
  <c r="J3541" i="6"/>
  <c r="J3542" i="6"/>
  <c r="J3543" i="6"/>
  <c r="J3544" i="6"/>
  <c r="J3545" i="6"/>
  <c r="J3546" i="6"/>
  <c r="J3547" i="6"/>
  <c r="J3548" i="6"/>
  <c r="J3549" i="6"/>
  <c r="J3550" i="6"/>
  <c r="J3551" i="6"/>
  <c r="J3552" i="6"/>
  <c r="J3553" i="6"/>
  <c r="J3554" i="6"/>
  <c r="J3555" i="6"/>
  <c r="J3556" i="6"/>
  <c r="J3557" i="6"/>
  <c r="J3558" i="6"/>
  <c r="J3559" i="6"/>
  <c r="J3560" i="6"/>
  <c r="J3561" i="6"/>
  <c r="J3562" i="6"/>
  <c r="J3563" i="6"/>
  <c r="J3564" i="6"/>
  <c r="J3565" i="6"/>
  <c r="J3566" i="6"/>
  <c r="J3567" i="6"/>
  <c r="J3568" i="6"/>
  <c r="J3569" i="6"/>
  <c r="J3570" i="6"/>
  <c r="J3571" i="6"/>
  <c r="J3572" i="6"/>
  <c r="J3573" i="6"/>
  <c r="J3574" i="6"/>
  <c r="J3575" i="6"/>
  <c r="J3576" i="6"/>
  <c r="J3577" i="6"/>
  <c r="J3578" i="6"/>
  <c r="J3579" i="6"/>
  <c r="J3580" i="6"/>
  <c r="J3581" i="6"/>
  <c r="J3582" i="6"/>
  <c r="J3583" i="6"/>
  <c r="J3584" i="6"/>
  <c r="J3585" i="6"/>
  <c r="J3586" i="6"/>
  <c r="J3587" i="6"/>
  <c r="J3588" i="6"/>
  <c r="J3589" i="6"/>
  <c r="J3590" i="6"/>
  <c r="J3591" i="6"/>
  <c r="J3592" i="6"/>
  <c r="J3593" i="6"/>
  <c r="J3594" i="6"/>
  <c r="J3595" i="6"/>
  <c r="J3596" i="6"/>
  <c r="J3597" i="6"/>
  <c r="J3598" i="6"/>
  <c r="J3599" i="6"/>
  <c r="J3600" i="6"/>
  <c r="J3601" i="6"/>
  <c r="J3602" i="6"/>
  <c r="J3603" i="6"/>
  <c r="J3604" i="6"/>
  <c r="J3605" i="6"/>
  <c r="J3606" i="6"/>
  <c r="J3607" i="6"/>
  <c r="J3608" i="6"/>
  <c r="J3609" i="6"/>
  <c r="J3610" i="6"/>
  <c r="J3611" i="6"/>
  <c r="J3612" i="6"/>
  <c r="J3613" i="6"/>
  <c r="J3614" i="6"/>
  <c r="J3615" i="6"/>
  <c r="J3616" i="6"/>
  <c r="J3617" i="6"/>
  <c r="J3618" i="6"/>
  <c r="J3619" i="6"/>
  <c r="J3620" i="6"/>
  <c r="J3621" i="6"/>
  <c r="J3622" i="6"/>
  <c r="J3623" i="6"/>
  <c r="J3624" i="6"/>
  <c r="J3625" i="6"/>
  <c r="J3626" i="6"/>
  <c r="J3627" i="6"/>
  <c r="J3628" i="6"/>
  <c r="J3629" i="6"/>
  <c r="J3630" i="6"/>
  <c r="J3631" i="6"/>
  <c r="J3632" i="6"/>
  <c r="J3633" i="6"/>
  <c r="J3634" i="6"/>
  <c r="J3635" i="6"/>
  <c r="J3636" i="6"/>
  <c r="J3637" i="6"/>
  <c r="J3638" i="6"/>
  <c r="J3639" i="6"/>
  <c r="J3640" i="6"/>
  <c r="J3641" i="6"/>
  <c r="J3642" i="6"/>
  <c r="J3643" i="6"/>
  <c r="J3644" i="6"/>
  <c r="J3645" i="6"/>
  <c r="J3646" i="6"/>
  <c r="J3647" i="6"/>
  <c r="J3648" i="6"/>
  <c r="J3649" i="6"/>
  <c r="J3650" i="6"/>
  <c r="J3651" i="6"/>
  <c r="J3652" i="6"/>
  <c r="J3653" i="6"/>
  <c r="J3654" i="6"/>
  <c r="J3655" i="6"/>
  <c r="J3656" i="6"/>
  <c r="J3657" i="6"/>
  <c r="J3658" i="6"/>
  <c r="J3659" i="6"/>
  <c r="J3660" i="6"/>
  <c r="J3661" i="6"/>
  <c r="J3662" i="6"/>
  <c r="J3663" i="6"/>
  <c r="J3664" i="6"/>
  <c r="J3665" i="6"/>
  <c r="J3666" i="6"/>
  <c r="J3667" i="6"/>
  <c r="J3668" i="6"/>
  <c r="J3669" i="6"/>
  <c r="J3670" i="6"/>
  <c r="J3671" i="6"/>
  <c r="J3672" i="6"/>
  <c r="J3673" i="6"/>
  <c r="J3674" i="6"/>
  <c r="J3675" i="6"/>
  <c r="J3676" i="6"/>
  <c r="J3677" i="6"/>
  <c r="J3678" i="6"/>
  <c r="J3679" i="6"/>
  <c r="J3680" i="6"/>
  <c r="J3681" i="6"/>
  <c r="J3682" i="6"/>
  <c r="J3683" i="6"/>
  <c r="J3684" i="6"/>
  <c r="J3685" i="6"/>
  <c r="J3686" i="6"/>
  <c r="J3687" i="6"/>
  <c r="J3688" i="6"/>
  <c r="J3689" i="6"/>
  <c r="J3690" i="6"/>
  <c r="J3691" i="6"/>
  <c r="J3692" i="6"/>
  <c r="J3693" i="6"/>
  <c r="J3694" i="6"/>
  <c r="J3695" i="6"/>
  <c r="J3696" i="6"/>
  <c r="J3697" i="6"/>
  <c r="J3698" i="6"/>
  <c r="J3699" i="6"/>
  <c r="J3700" i="6"/>
  <c r="J3701" i="6"/>
  <c r="J3702" i="6"/>
  <c r="J3703" i="6"/>
  <c r="J3704" i="6"/>
  <c r="J3705" i="6"/>
  <c r="J3706" i="6"/>
  <c r="J3707" i="6"/>
  <c r="J3708" i="6"/>
  <c r="J3709" i="6"/>
  <c r="J3710" i="6"/>
  <c r="J3711" i="6"/>
  <c r="J3712" i="6"/>
  <c r="J3713" i="6"/>
  <c r="J3714" i="6"/>
  <c r="J3715" i="6"/>
  <c r="J3716" i="6"/>
  <c r="J3717" i="6"/>
  <c r="J3718" i="6"/>
  <c r="J3719" i="6"/>
  <c r="J3720" i="6"/>
  <c r="J3721" i="6"/>
  <c r="J3722" i="6"/>
  <c r="J3723" i="6"/>
  <c r="J3724" i="6"/>
  <c r="J3725" i="6"/>
  <c r="J3726" i="6"/>
  <c r="J3727" i="6"/>
  <c r="J3728" i="6"/>
  <c r="J3729" i="6"/>
  <c r="J3730" i="6"/>
  <c r="J3731" i="6"/>
  <c r="J3732" i="6"/>
  <c r="J3733" i="6"/>
  <c r="J3734" i="6"/>
  <c r="J3735" i="6"/>
  <c r="J3736" i="6"/>
  <c r="J3737" i="6"/>
  <c r="J3738" i="6"/>
  <c r="J3739" i="6"/>
  <c r="J3740" i="6"/>
  <c r="J3741" i="6"/>
  <c r="J3742" i="6"/>
  <c r="J3743" i="6"/>
  <c r="J3744" i="6"/>
  <c r="J3745" i="6"/>
  <c r="J3746" i="6"/>
  <c r="J3747" i="6"/>
  <c r="J3748" i="6"/>
  <c r="J3749" i="6"/>
  <c r="J3750" i="6"/>
  <c r="J3751" i="6"/>
  <c r="J3752" i="6"/>
  <c r="J3753" i="6"/>
  <c r="J3754" i="6"/>
  <c r="J3755" i="6"/>
  <c r="J3756" i="6"/>
  <c r="J3757" i="6"/>
  <c r="J3758" i="6"/>
  <c r="J3759" i="6"/>
  <c r="J3760" i="6"/>
  <c r="J3761" i="6"/>
  <c r="J3762" i="6"/>
  <c r="J3763" i="6"/>
  <c r="J3764" i="6"/>
  <c r="J3765" i="6"/>
  <c r="J3766" i="6"/>
  <c r="J3767" i="6"/>
  <c r="J3768" i="6"/>
  <c r="J3769" i="6"/>
  <c r="J3770" i="6"/>
  <c r="J3771" i="6"/>
  <c r="J3772" i="6"/>
  <c r="J3773" i="6"/>
  <c r="J3774" i="6"/>
  <c r="J3775" i="6"/>
  <c r="J3776" i="6"/>
  <c r="J3777" i="6"/>
  <c r="J3778" i="6"/>
  <c r="J3779" i="6"/>
  <c r="J3780" i="6"/>
  <c r="J3781" i="6"/>
  <c r="J3782" i="6"/>
  <c r="J3783" i="6"/>
  <c r="J3784" i="6"/>
  <c r="J3785" i="6"/>
  <c r="J3786" i="6"/>
  <c r="J3787" i="6"/>
  <c r="J3788" i="6"/>
  <c r="J3789" i="6"/>
  <c r="J3790" i="6"/>
  <c r="J3791" i="6"/>
  <c r="J3792" i="6"/>
  <c r="J3793" i="6"/>
  <c r="J3794" i="6"/>
  <c r="J3795" i="6"/>
  <c r="J3796" i="6"/>
  <c r="J3797" i="6"/>
  <c r="J3798" i="6"/>
  <c r="J3799" i="6"/>
  <c r="J3800" i="6"/>
  <c r="J3801" i="6"/>
  <c r="J3802" i="6"/>
  <c r="J3803" i="6"/>
  <c r="J3804" i="6"/>
  <c r="J3805" i="6"/>
  <c r="J3806" i="6"/>
  <c r="J3807" i="6"/>
  <c r="J3808" i="6"/>
  <c r="J3809" i="6"/>
  <c r="J3810" i="6"/>
  <c r="J3811" i="6"/>
  <c r="J3812" i="6"/>
  <c r="J3813" i="6"/>
  <c r="J3814" i="6"/>
  <c r="J3815" i="6"/>
  <c r="J3816" i="6"/>
  <c r="J3817" i="6"/>
  <c r="J3818" i="6"/>
  <c r="J3819" i="6"/>
  <c r="J3820" i="6"/>
  <c r="J3821" i="6"/>
  <c r="J3822" i="6"/>
  <c r="J3823" i="6"/>
  <c r="J3824" i="6"/>
  <c r="J3825" i="6"/>
  <c r="J3826" i="6"/>
  <c r="J3827" i="6"/>
  <c r="J3828" i="6"/>
  <c r="J3829" i="6"/>
  <c r="J3830" i="6"/>
  <c r="J3831" i="6"/>
  <c r="J3832" i="6"/>
  <c r="J3833" i="6"/>
  <c r="J3834" i="6"/>
  <c r="J3835" i="6"/>
  <c r="J3836" i="6"/>
  <c r="J3837" i="6"/>
  <c r="J3838" i="6"/>
  <c r="J3839" i="6"/>
  <c r="J3840" i="6"/>
  <c r="J3841" i="6"/>
  <c r="J3842" i="6"/>
  <c r="J3843" i="6"/>
  <c r="J3844" i="6"/>
  <c r="J3845" i="6"/>
  <c r="J3846" i="6"/>
  <c r="J3847" i="6"/>
  <c r="J3848" i="6"/>
  <c r="J3849" i="6"/>
  <c r="J3850" i="6"/>
  <c r="J3851" i="6"/>
  <c r="J3852" i="6"/>
  <c r="J3853" i="6"/>
  <c r="J3854" i="6"/>
  <c r="J3855" i="6"/>
  <c r="J3856" i="6"/>
  <c r="J3857" i="6"/>
  <c r="J3858" i="6"/>
  <c r="J3859" i="6"/>
  <c r="J3860" i="6"/>
  <c r="J3861" i="6"/>
  <c r="J3862" i="6"/>
  <c r="J3863" i="6"/>
  <c r="J3864" i="6"/>
  <c r="J3865" i="6"/>
  <c r="J3866" i="6"/>
  <c r="J3867" i="6"/>
  <c r="J3868" i="6"/>
  <c r="J3869" i="6"/>
  <c r="J3870" i="6"/>
  <c r="J3871" i="6"/>
  <c r="J3872" i="6"/>
  <c r="J3873" i="6"/>
  <c r="J3874" i="6"/>
  <c r="J3875" i="6"/>
  <c r="J3876" i="6"/>
  <c r="J3877" i="6"/>
  <c r="J3878" i="6"/>
  <c r="J3879" i="6"/>
  <c r="J3880" i="6"/>
  <c r="J3881" i="6"/>
  <c r="J3882" i="6"/>
  <c r="J3883" i="6"/>
  <c r="J3884" i="6"/>
  <c r="J3885" i="6"/>
  <c r="J3886" i="6"/>
  <c r="J3887" i="6"/>
  <c r="J3888" i="6"/>
  <c r="J3889" i="6"/>
  <c r="J3890" i="6"/>
  <c r="J3891" i="6"/>
  <c r="J3892" i="6"/>
  <c r="J3893" i="6"/>
  <c r="J3894" i="6"/>
  <c r="J3895" i="6"/>
  <c r="J3896" i="6"/>
  <c r="J3897" i="6"/>
  <c r="J3898" i="6"/>
  <c r="J3899" i="6"/>
  <c r="J3900" i="6"/>
  <c r="J3901" i="6"/>
  <c r="J3902" i="6"/>
  <c r="J3903" i="6"/>
  <c r="J3904" i="6"/>
  <c r="J3905" i="6"/>
  <c r="J3906" i="6"/>
  <c r="J3907" i="6"/>
  <c r="J3908" i="6"/>
  <c r="J3909" i="6"/>
  <c r="J3910" i="6"/>
  <c r="J3911" i="6"/>
  <c r="J3912" i="6"/>
  <c r="J3913" i="6"/>
  <c r="J3914" i="6"/>
  <c r="J3915" i="6"/>
  <c r="J3916" i="6"/>
  <c r="J3917" i="6"/>
  <c r="J3918" i="6"/>
  <c r="J3919" i="6"/>
  <c r="J3920" i="6"/>
  <c r="J3921" i="6"/>
  <c r="J3922" i="6"/>
  <c r="J3923" i="6"/>
  <c r="J3924" i="6"/>
  <c r="J3925" i="6"/>
  <c r="J3926" i="6"/>
  <c r="J3927" i="6"/>
  <c r="J3928" i="6"/>
  <c r="J3929" i="6"/>
  <c r="J3930" i="6"/>
  <c r="J3931" i="6"/>
  <c r="J3932" i="6"/>
  <c r="J3933" i="6"/>
  <c r="J3934" i="6"/>
  <c r="J3935" i="6"/>
  <c r="J3936" i="6"/>
  <c r="J3937" i="6"/>
  <c r="J3938" i="6"/>
  <c r="J3939" i="6"/>
  <c r="J3940" i="6"/>
  <c r="J3941" i="6"/>
  <c r="J3942" i="6"/>
  <c r="J3943" i="6"/>
  <c r="J3944" i="6"/>
  <c r="J3945" i="6"/>
  <c r="J3946" i="6"/>
  <c r="J3947" i="6"/>
  <c r="J3948" i="6"/>
  <c r="J3949" i="6"/>
  <c r="J3950" i="6"/>
  <c r="J3951" i="6"/>
  <c r="J3952" i="6"/>
  <c r="J3953" i="6"/>
  <c r="J3954" i="6"/>
  <c r="J3955" i="6"/>
  <c r="J3956" i="6"/>
  <c r="J3957" i="6"/>
  <c r="J3958" i="6"/>
  <c r="J3959" i="6"/>
  <c r="J3960" i="6"/>
  <c r="J3961" i="6"/>
  <c r="J3962" i="6"/>
  <c r="J3963" i="6"/>
  <c r="J3964" i="6"/>
  <c r="J3965" i="6"/>
  <c r="J3966" i="6"/>
  <c r="J3967" i="6"/>
  <c r="J3968" i="6"/>
  <c r="J3969" i="6"/>
  <c r="J3970" i="6"/>
  <c r="J3971" i="6"/>
  <c r="J3972" i="6"/>
  <c r="J3973" i="6"/>
  <c r="J3974" i="6"/>
  <c r="J3975" i="6"/>
  <c r="J3976" i="6"/>
  <c r="J3977" i="6"/>
  <c r="J3978" i="6"/>
  <c r="J3979" i="6"/>
  <c r="J3980" i="6"/>
  <c r="J3981" i="6"/>
  <c r="J3982" i="6"/>
  <c r="J3983" i="6"/>
  <c r="J3984" i="6"/>
  <c r="J3985" i="6"/>
  <c r="J3986" i="6"/>
  <c r="J3987" i="6"/>
  <c r="J3988" i="6"/>
  <c r="J3989" i="6"/>
  <c r="J3990" i="6"/>
  <c r="J3991" i="6"/>
  <c r="J3992" i="6"/>
  <c r="J3993" i="6"/>
  <c r="J3994" i="6"/>
  <c r="J3995" i="6"/>
  <c r="J3996" i="6"/>
  <c r="J3997" i="6"/>
  <c r="J3998" i="6"/>
  <c r="J3999" i="6"/>
  <c r="J4000" i="6"/>
  <c r="J4001" i="6"/>
  <c r="J4002" i="6"/>
  <c r="J4003" i="6"/>
  <c r="J4004" i="6"/>
  <c r="J4005" i="6"/>
  <c r="J4006" i="6"/>
  <c r="J4007" i="6"/>
  <c r="J4008" i="6"/>
  <c r="J4009" i="6"/>
  <c r="J4010" i="6"/>
  <c r="J4011" i="6"/>
  <c r="J4012" i="6"/>
  <c r="J4013" i="6"/>
  <c r="J4014" i="6"/>
  <c r="J4015" i="6"/>
  <c r="J4016" i="6"/>
  <c r="J4017" i="6"/>
  <c r="J4018" i="6"/>
  <c r="J4019" i="6"/>
  <c r="J4020" i="6"/>
  <c r="J4021" i="6"/>
  <c r="J4022" i="6"/>
  <c r="J4023" i="6"/>
  <c r="J4024" i="6"/>
  <c r="J4025" i="6"/>
  <c r="J4026" i="6"/>
  <c r="J4027" i="6"/>
  <c r="J4028" i="6"/>
  <c r="J4029" i="6"/>
  <c r="J4030" i="6"/>
  <c r="J4031" i="6"/>
  <c r="J4032" i="6"/>
  <c r="J4033" i="6"/>
  <c r="J4034" i="6"/>
  <c r="J4035" i="6"/>
  <c r="J4036" i="6"/>
  <c r="J4037" i="6"/>
  <c r="J4038" i="6"/>
  <c r="J4039" i="6"/>
  <c r="J4040" i="6"/>
  <c r="J4041" i="6"/>
  <c r="J4042" i="6"/>
  <c r="J4043" i="6"/>
  <c r="J4044" i="6"/>
  <c r="J4045" i="6"/>
  <c r="J4046" i="6"/>
  <c r="J4047" i="6"/>
  <c r="J4048" i="6"/>
  <c r="J4049" i="6"/>
  <c r="J4050" i="6"/>
  <c r="J4051" i="6"/>
  <c r="J4052" i="6"/>
  <c r="J4053" i="6"/>
  <c r="J4054" i="6"/>
  <c r="J4055" i="6"/>
  <c r="J4056" i="6"/>
  <c r="J4057" i="6"/>
  <c r="J4058" i="6"/>
  <c r="J4059" i="6"/>
  <c r="J4060" i="6"/>
  <c r="J4061" i="6"/>
  <c r="J4062" i="6"/>
  <c r="J4063" i="6"/>
  <c r="J4064" i="6"/>
  <c r="J4065" i="6"/>
  <c r="J4066" i="6"/>
  <c r="J4067" i="6"/>
  <c r="J4068" i="6"/>
  <c r="J4069" i="6"/>
  <c r="J4070" i="6"/>
  <c r="J4071" i="6"/>
  <c r="J4072" i="6"/>
  <c r="J4073" i="6"/>
  <c r="J4074" i="6"/>
  <c r="J4075" i="6"/>
  <c r="J4076" i="6"/>
  <c r="J4077" i="6"/>
  <c r="J4078" i="6"/>
  <c r="J4079" i="6"/>
  <c r="J4080" i="6"/>
  <c r="J4081" i="6"/>
  <c r="J4082" i="6"/>
  <c r="J4083" i="6"/>
  <c r="J4084" i="6"/>
  <c r="J4085" i="6"/>
  <c r="J4086" i="6"/>
  <c r="J4087" i="6"/>
  <c r="J4088" i="6"/>
  <c r="J4089" i="6"/>
  <c r="J4090" i="6"/>
  <c r="J4091" i="6"/>
  <c r="J4092" i="6"/>
  <c r="J4093" i="6"/>
  <c r="J4094" i="6"/>
  <c r="J4095" i="6"/>
  <c r="J4096" i="6"/>
  <c r="J4097" i="6"/>
  <c r="J4098" i="6"/>
  <c r="J4099" i="6"/>
  <c r="J4100" i="6"/>
  <c r="J4101" i="6"/>
  <c r="J4102" i="6"/>
  <c r="J4103" i="6"/>
  <c r="J4104" i="6"/>
  <c r="J4105" i="6"/>
  <c r="J4106" i="6"/>
  <c r="J4107" i="6"/>
  <c r="J4108" i="6"/>
  <c r="J4109" i="6"/>
  <c r="J4110" i="6"/>
  <c r="J4111" i="6"/>
  <c r="J4112" i="6"/>
  <c r="J4113" i="6"/>
  <c r="J4114" i="6"/>
  <c r="J4115" i="6"/>
  <c r="J4116" i="6"/>
  <c r="J4117" i="6"/>
  <c r="J4118" i="6"/>
  <c r="J4119" i="6"/>
  <c r="J4120" i="6"/>
  <c r="J4121" i="6"/>
  <c r="J4122" i="6"/>
  <c r="J4123" i="6"/>
  <c r="J4124" i="6"/>
  <c r="J4125" i="6"/>
  <c r="J4126" i="6"/>
  <c r="J4127" i="6"/>
  <c r="J4128" i="6"/>
  <c r="J4129" i="6"/>
  <c r="J4130" i="6"/>
  <c r="J4131" i="6"/>
  <c r="J4132" i="6"/>
  <c r="J4133" i="6"/>
  <c r="J4134" i="6"/>
  <c r="J4135" i="6"/>
  <c r="J4136" i="6"/>
  <c r="J4137" i="6"/>
  <c r="J4138" i="6"/>
  <c r="J4139" i="6"/>
  <c r="J4140" i="6"/>
  <c r="J4141" i="6"/>
  <c r="J4142" i="6"/>
  <c r="J4143" i="6"/>
  <c r="J4144" i="6"/>
  <c r="J4145" i="6"/>
  <c r="J4146" i="6"/>
  <c r="J4147" i="6"/>
  <c r="J4148" i="6"/>
  <c r="J4149" i="6"/>
  <c r="J4150" i="6"/>
  <c r="J4151" i="6"/>
  <c r="J4152" i="6"/>
  <c r="J4153" i="6"/>
  <c r="J4154" i="6"/>
  <c r="J4155" i="6"/>
  <c r="J4156" i="6"/>
  <c r="J4157" i="6"/>
  <c r="J4158" i="6"/>
  <c r="J4159" i="6"/>
  <c r="J4160" i="6"/>
  <c r="J4161" i="6"/>
  <c r="J4162" i="6"/>
  <c r="J4163" i="6"/>
  <c r="J4164" i="6"/>
  <c r="J4165" i="6"/>
  <c r="J4166" i="6"/>
  <c r="J4167" i="6"/>
  <c r="J4168" i="6"/>
  <c r="J4169" i="6"/>
  <c r="J4170" i="6"/>
  <c r="J4171" i="6"/>
  <c r="J4172" i="6"/>
  <c r="J4173" i="6"/>
  <c r="J4174" i="6"/>
  <c r="J4175" i="6"/>
  <c r="J4176" i="6"/>
  <c r="J4177" i="6"/>
  <c r="J4178" i="6"/>
  <c r="J4179" i="6"/>
  <c r="J4180" i="6"/>
  <c r="J4181" i="6"/>
  <c r="J4182" i="6"/>
  <c r="J4183" i="6"/>
  <c r="J4184" i="6"/>
  <c r="J4185" i="6"/>
  <c r="J4186" i="6"/>
  <c r="J4187" i="6"/>
  <c r="J4188" i="6"/>
  <c r="J4189" i="6"/>
  <c r="J4190" i="6"/>
  <c r="J4191" i="6"/>
  <c r="J4192" i="6"/>
  <c r="J4193" i="6"/>
  <c r="J4194" i="6"/>
  <c r="J4195" i="6"/>
  <c r="J4196" i="6"/>
  <c r="J4197" i="6"/>
  <c r="J4198" i="6"/>
  <c r="J4199" i="6"/>
  <c r="J4200" i="6"/>
  <c r="J4201" i="6"/>
  <c r="J4202" i="6"/>
  <c r="J4203" i="6"/>
  <c r="J4204" i="6"/>
  <c r="J4205" i="6"/>
  <c r="J4206" i="6"/>
  <c r="J4207" i="6"/>
  <c r="J4208" i="6"/>
  <c r="J4209" i="6"/>
  <c r="J4210" i="6"/>
  <c r="J4211" i="6"/>
  <c r="J4212" i="6"/>
  <c r="J4213" i="6"/>
  <c r="J4214" i="6"/>
  <c r="J4215" i="6"/>
  <c r="J4216" i="6"/>
  <c r="J4217" i="6"/>
  <c r="J4218" i="6"/>
  <c r="J4219" i="6"/>
  <c r="J4220" i="6"/>
  <c r="J4221" i="6"/>
  <c r="J4222" i="6"/>
  <c r="J4223" i="6"/>
  <c r="J4224" i="6"/>
  <c r="J4225" i="6"/>
  <c r="J4226" i="6"/>
  <c r="J4227" i="6"/>
  <c r="J4228" i="6"/>
  <c r="J4229" i="6"/>
  <c r="J4230" i="6"/>
  <c r="J4231" i="6"/>
  <c r="J4232" i="6"/>
  <c r="J4233" i="6"/>
  <c r="J4234" i="6"/>
  <c r="J4235" i="6"/>
  <c r="J4236" i="6"/>
  <c r="J4237" i="6"/>
  <c r="J4238" i="6"/>
  <c r="J4239" i="6"/>
  <c r="J4240" i="6"/>
  <c r="J4241" i="6"/>
  <c r="J4242" i="6"/>
  <c r="J4243" i="6"/>
  <c r="J4244" i="6"/>
  <c r="J4245" i="6"/>
  <c r="J4246" i="6"/>
  <c r="J4247" i="6"/>
  <c r="J4248" i="6"/>
  <c r="J4249" i="6"/>
  <c r="J4250" i="6"/>
  <c r="J4251" i="6"/>
  <c r="J4252" i="6"/>
  <c r="J4253" i="6"/>
  <c r="J4254" i="6"/>
  <c r="J4255" i="6"/>
  <c r="J4256" i="6"/>
  <c r="J4257" i="6"/>
  <c r="J4258" i="6"/>
  <c r="J4259" i="6"/>
  <c r="J4260" i="6"/>
  <c r="J4261" i="6"/>
  <c r="J4262" i="6"/>
  <c r="J4263" i="6"/>
  <c r="J4264" i="6"/>
  <c r="J4265" i="6"/>
  <c r="J4266" i="6"/>
  <c r="J4267" i="6"/>
  <c r="J4268" i="6"/>
  <c r="J4269" i="6"/>
  <c r="J4270" i="6"/>
  <c r="J4271" i="6"/>
  <c r="J4272" i="6"/>
  <c r="J4273" i="6"/>
  <c r="J4274" i="6"/>
  <c r="J4275" i="6"/>
  <c r="J4276" i="6"/>
  <c r="J4277" i="6"/>
  <c r="J4278" i="6"/>
  <c r="J4279" i="6"/>
  <c r="J4280" i="6"/>
  <c r="J4281" i="6"/>
  <c r="J4282" i="6"/>
  <c r="J4283" i="6"/>
  <c r="J4284" i="6"/>
  <c r="J4285" i="6"/>
  <c r="J4286" i="6"/>
  <c r="J4287" i="6"/>
  <c r="J4288" i="6"/>
  <c r="J4289" i="6"/>
  <c r="J4290" i="6"/>
  <c r="J4291" i="6"/>
  <c r="J4292" i="6"/>
  <c r="J4293" i="6"/>
  <c r="J4294" i="6"/>
  <c r="J4295" i="6"/>
  <c r="J4296" i="6"/>
  <c r="J4297" i="6"/>
  <c r="J4298" i="6"/>
  <c r="J4299" i="6"/>
  <c r="J4300" i="6"/>
  <c r="J4301" i="6"/>
  <c r="J4302" i="6"/>
  <c r="J4303" i="6"/>
  <c r="J4304" i="6"/>
  <c r="J4305" i="6"/>
  <c r="J4306" i="6"/>
  <c r="J4307" i="6"/>
  <c r="J4308" i="6"/>
  <c r="J4309" i="6"/>
  <c r="J4310" i="6"/>
  <c r="J4311" i="6"/>
  <c r="J4312" i="6"/>
  <c r="J4313" i="6"/>
  <c r="J4314" i="6"/>
  <c r="J4315" i="6"/>
  <c r="J4316" i="6"/>
  <c r="J4317" i="6"/>
  <c r="J4318" i="6"/>
  <c r="J4319" i="6"/>
  <c r="J4320" i="6"/>
  <c r="J4321" i="6"/>
  <c r="J4322" i="6"/>
  <c r="J4323" i="6"/>
  <c r="J4324" i="6"/>
  <c r="J4325" i="6"/>
  <c r="J4326" i="6"/>
  <c r="J4327" i="6"/>
  <c r="J4328" i="6"/>
  <c r="J4329" i="6"/>
  <c r="J4330" i="6"/>
  <c r="J4331" i="6"/>
  <c r="J4332" i="6"/>
  <c r="J4333" i="6"/>
  <c r="J4334" i="6"/>
  <c r="J4335" i="6"/>
  <c r="J4336" i="6"/>
  <c r="J4337" i="6"/>
  <c r="J4338" i="6"/>
  <c r="J4339" i="6"/>
  <c r="J4340" i="6"/>
  <c r="J4341" i="6"/>
  <c r="J4342" i="6"/>
  <c r="J4343" i="6"/>
  <c r="J4344" i="6"/>
  <c r="J4345" i="6"/>
  <c r="J4346" i="6"/>
  <c r="J4347" i="6"/>
  <c r="J4348" i="6"/>
  <c r="J4349" i="6"/>
  <c r="J4350" i="6"/>
  <c r="J4351" i="6"/>
  <c r="J4352" i="6"/>
  <c r="J4353" i="6"/>
  <c r="J4354" i="6"/>
  <c r="J4355" i="6"/>
  <c r="J4356" i="6"/>
  <c r="J4357" i="6"/>
  <c r="J4358" i="6"/>
  <c r="J4359" i="6"/>
  <c r="J4360" i="6"/>
  <c r="J4361" i="6"/>
  <c r="J4362" i="6"/>
  <c r="J4363" i="6"/>
  <c r="J4364" i="6"/>
  <c r="J4365" i="6"/>
  <c r="J4366" i="6"/>
  <c r="J4367" i="6"/>
  <c r="J4368" i="6"/>
  <c r="J4369" i="6"/>
  <c r="J4370" i="6"/>
  <c r="J4371" i="6"/>
  <c r="J4372" i="6"/>
  <c r="J4373" i="6"/>
  <c r="J4374" i="6"/>
  <c r="J4375" i="6"/>
  <c r="J4376" i="6"/>
  <c r="J4377" i="6"/>
  <c r="J4378" i="6"/>
  <c r="J4379" i="6"/>
  <c r="J4380" i="6"/>
  <c r="J4381" i="6"/>
  <c r="J4382" i="6"/>
  <c r="J4383" i="6"/>
  <c r="J4384" i="6"/>
  <c r="J4385" i="6"/>
  <c r="J4386" i="6"/>
  <c r="J4387" i="6"/>
  <c r="J4388" i="6"/>
  <c r="J4389" i="6"/>
  <c r="J4390" i="6"/>
  <c r="J4391" i="6"/>
  <c r="J4392" i="6"/>
  <c r="J4393" i="6"/>
  <c r="J4394" i="6"/>
  <c r="J4395" i="6"/>
  <c r="J4396" i="6"/>
  <c r="J4397" i="6"/>
  <c r="J4398" i="6"/>
  <c r="J4399" i="6"/>
  <c r="J4400" i="6"/>
  <c r="J4401" i="6"/>
  <c r="J4402" i="6"/>
  <c r="J4403" i="6"/>
  <c r="J4404" i="6"/>
  <c r="J4405" i="6"/>
  <c r="J4406" i="6"/>
  <c r="J4407" i="6"/>
  <c r="J4408" i="6"/>
  <c r="J4409" i="6"/>
  <c r="J4410" i="6"/>
  <c r="J4411" i="6"/>
  <c r="J4412" i="6"/>
  <c r="J4413" i="6"/>
  <c r="J4414" i="6"/>
  <c r="J4415" i="6"/>
  <c r="J4416" i="6"/>
  <c r="J4417" i="6"/>
  <c r="J4418" i="6"/>
  <c r="J4419" i="6"/>
  <c r="J4420" i="6"/>
  <c r="J4421" i="6"/>
  <c r="J4422" i="6"/>
  <c r="J4423" i="6"/>
  <c r="J4424" i="6"/>
  <c r="J4425" i="6"/>
  <c r="J4426" i="6"/>
  <c r="J4427" i="6"/>
  <c r="J4428" i="6"/>
  <c r="J4429" i="6"/>
  <c r="J4430" i="6"/>
  <c r="J4431" i="6"/>
  <c r="J4432" i="6"/>
  <c r="J4433" i="6"/>
  <c r="J4434" i="6"/>
  <c r="J4435" i="6"/>
  <c r="J4436" i="6"/>
  <c r="J4437" i="6"/>
  <c r="J4438" i="6"/>
  <c r="J4439" i="6"/>
  <c r="J4440" i="6"/>
  <c r="J4441" i="6"/>
  <c r="J4442" i="6"/>
  <c r="J4443" i="6"/>
  <c r="J4444" i="6"/>
  <c r="J4445" i="6"/>
  <c r="J4446" i="6"/>
  <c r="J4447" i="6"/>
  <c r="J4448" i="6"/>
  <c r="J4449" i="6"/>
  <c r="J4450" i="6"/>
  <c r="J4451" i="6"/>
  <c r="J4452" i="6"/>
  <c r="J4453" i="6"/>
  <c r="J4454" i="6"/>
  <c r="J4455" i="6"/>
  <c r="J4456" i="6"/>
  <c r="J4457" i="6"/>
  <c r="J4458" i="6"/>
  <c r="J4459" i="6"/>
  <c r="J4460" i="6"/>
  <c r="J4461" i="6"/>
  <c r="J4462" i="6"/>
  <c r="J4463" i="6"/>
  <c r="J4464" i="6"/>
  <c r="J4465" i="6"/>
  <c r="J4466" i="6"/>
  <c r="J4467" i="6"/>
  <c r="J4468" i="6"/>
  <c r="J4469" i="6"/>
  <c r="J4470" i="6"/>
  <c r="J4471" i="6"/>
  <c r="J4472" i="6"/>
  <c r="J4473" i="6"/>
  <c r="J4474" i="6"/>
  <c r="J4475" i="6"/>
  <c r="J4476" i="6"/>
  <c r="J4477" i="6"/>
  <c r="J4478" i="6"/>
  <c r="J4479" i="6"/>
  <c r="J4480" i="6"/>
  <c r="J4481" i="6"/>
  <c r="J4482" i="6"/>
  <c r="J4483" i="6"/>
  <c r="J4484" i="6"/>
  <c r="J4485" i="6"/>
  <c r="J4486" i="6"/>
  <c r="J4487" i="6"/>
  <c r="J4488" i="6"/>
  <c r="J4489" i="6"/>
  <c r="J4490" i="6"/>
  <c r="J4491" i="6"/>
  <c r="J4492" i="6"/>
  <c r="J4493" i="6"/>
  <c r="J4494" i="6"/>
  <c r="J4495" i="6"/>
  <c r="J4496" i="6"/>
  <c r="J4497" i="6"/>
  <c r="J4498" i="6"/>
  <c r="J4499" i="6"/>
  <c r="J4500" i="6"/>
  <c r="J4501" i="6"/>
  <c r="J4502" i="6"/>
  <c r="J4503" i="6"/>
  <c r="J4504" i="6"/>
  <c r="J4505" i="6"/>
  <c r="J4506" i="6"/>
  <c r="J4507" i="6"/>
  <c r="J4508" i="6"/>
  <c r="J4509" i="6"/>
  <c r="J4510" i="6"/>
  <c r="J4511" i="6"/>
  <c r="J4512" i="6"/>
  <c r="J4513" i="6"/>
  <c r="J4514" i="6"/>
  <c r="J4515" i="6"/>
  <c r="J4516" i="6"/>
  <c r="J4517" i="6"/>
  <c r="J4518" i="6"/>
  <c r="J4519" i="6"/>
  <c r="J4520" i="6"/>
  <c r="J4521" i="6"/>
  <c r="J4522" i="6"/>
  <c r="J4523" i="6"/>
  <c r="J4524" i="6"/>
  <c r="J4525" i="6"/>
  <c r="J4526" i="6"/>
  <c r="J4527" i="6"/>
  <c r="J4528" i="6"/>
  <c r="J4529" i="6"/>
  <c r="J4530" i="6"/>
  <c r="J4531" i="6"/>
  <c r="J4532" i="6"/>
  <c r="J4533" i="6"/>
  <c r="J4534" i="6"/>
  <c r="J4535" i="6"/>
  <c r="J4536" i="6"/>
  <c r="J4537" i="6"/>
  <c r="J4538" i="6"/>
  <c r="J4539" i="6"/>
  <c r="J4540" i="6"/>
  <c r="J4541" i="6"/>
  <c r="J4542" i="6"/>
  <c r="J4543" i="6"/>
  <c r="J4544" i="6"/>
  <c r="J4545" i="6"/>
  <c r="J4546" i="6"/>
  <c r="J4547" i="6"/>
  <c r="J4548" i="6"/>
  <c r="J4549" i="6"/>
  <c r="J4550" i="6"/>
  <c r="J4551" i="6"/>
  <c r="J4552" i="6"/>
  <c r="J4553" i="6"/>
  <c r="J4554" i="6"/>
  <c r="J4555" i="6"/>
  <c r="J4556" i="6"/>
  <c r="J4557" i="6"/>
  <c r="J4558" i="6"/>
  <c r="J4559" i="6"/>
  <c r="J4560" i="6"/>
  <c r="J4561" i="6"/>
  <c r="J4562" i="6"/>
  <c r="J4563" i="6"/>
  <c r="J4564" i="6"/>
  <c r="J4565" i="6"/>
  <c r="J4566" i="6"/>
  <c r="J4567" i="6"/>
  <c r="J4568" i="6"/>
  <c r="J4569" i="6"/>
  <c r="J4570" i="6"/>
  <c r="J4571" i="6"/>
  <c r="J4572" i="6"/>
  <c r="J4573" i="6"/>
  <c r="J4574" i="6"/>
  <c r="J4575" i="6"/>
  <c r="J4576" i="6"/>
  <c r="J4577" i="6"/>
  <c r="J4578" i="6"/>
  <c r="J4579" i="6"/>
  <c r="J4580" i="6"/>
  <c r="J4581" i="6"/>
  <c r="J4582" i="6"/>
  <c r="J4583" i="6"/>
  <c r="J4584" i="6"/>
  <c r="J4585" i="6"/>
  <c r="J4586" i="6"/>
  <c r="J4587" i="6"/>
  <c r="J4588" i="6"/>
  <c r="J4589" i="6"/>
  <c r="J4590" i="6"/>
  <c r="J4591" i="6"/>
  <c r="J4592" i="6"/>
  <c r="J4593" i="6"/>
  <c r="J4594" i="6"/>
  <c r="J4595" i="6"/>
  <c r="J4596" i="6"/>
  <c r="J4597" i="6"/>
  <c r="J4598" i="6"/>
  <c r="J4599" i="6"/>
  <c r="J4600" i="6"/>
  <c r="J4601" i="6"/>
  <c r="J4602" i="6"/>
  <c r="J4603" i="6"/>
  <c r="J4604" i="6"/>
  <c r="J4605" i="6"/>
  <c r="J4606" i="6"/>
  <c r="J4607" i="6"/>
  <c r="J4608" i="6"/>
  <c r="J4609" i="6"/>
  <c r="J4610" i="6"/>
  <c r="J4611" i="6"/>
  <c r="J4612" i="6"/>
  <c r="J4613" i="6"/>
  <c r="J4614" i="6"/>
  <c r="J4615" i="6"/>
  <c r="J4616" i="6"/>
  <c r="J4617" i="6"/>
  <c r="J4618" i="6"/>
  <c r="J4619" i="6"/>
  <c r="J4620" i="6"/>
  <c r="J4621" i="6"/>
  <c r="J4622" i="6"/>
  <c r="J4623" i="6"/>
  <c r="J4624" i="6"/>
  <c r="J4625" i="6"/>
  <c r="J4626" i="6"/>
  <c r="J4627" i="6"/>
  <c r="J4628" i="6"/>
  <c r="J4629" i="6"/>
  <c r="J4630" i="6"/>
  <c r="J4631" i="6"/>
  <c r="J4632" i="6"/>
  <c r="J4633" i="6"/>
  <c r="J4634" i="6"/>
  <c r="J4635" i="6"/>
  <c r="J4636" i="6"/>
  <c r="J4637" i="6"/>
  <c r="J4638" i="6"/>
  <c r="J4639" i="6"/>
  <c r="J4640" i="6"/>
  <c r="J4641" i="6"/>
  <c r="J4642" i="6"/>
  <c r="J4643" i="6"/>
  <c r="J4644" i="6"/>
  <c r="J4645" i="6"/>
  <c r="J4646" i="6"/>
  <c r="J4647" i="6"/>
  <c r="J4648" i="6"/>
  <c r="J4649" i="6"/>
  <c r="J4650" i="6"/>
  <c r="J4651" i="6"/>
  <c r="J4652" i="6"/>
  <c r="J4653" i="6"/>
  <c r="J4654" i="6"/>
  <c r="J4655" i="6"/>
  <c r="J4656" i="6"/>
  <c r="J4657" i="6"/>
  <c r="J4658" i="6"/>
  <c r="J4659" i="6"/>
  <c r="J4660" i="6"/>
  <c r="J4661" i="6"/>
  <c r="J4662" i="6"/>
  <c r="J4663" i="6"/>
  <c r="J4664" i="6"/>
  <c r="J4665" i="6"/>
  <c r="J4666" i="6"/>
  <c r="J4667" i="6"/>
  <c r="J4668" i="6"/>
  <c r="J4669" i="6"/>
  <c r="J4670" i="6"/>
  <c r="J4671" i="6"/>
  <c r="J4672" i="6"/>
  <c r="J4673" i="6"/>
  <c r="J4674" i="6"/>
  <c r="J4675" i="6"/>
  <c r="J4676" i="6"/>
  <c r="J4677" i="6"/>
  <c r="J4678" i="6"/>
  <c r="J4679" i="6"/>
  <c r="J4680" i="6"/>
  <c r="J4681" i="6"/>
  <c r="J4682" i="6"/>
  <c r="J4683" i="6"/>
  <c r="J4684" i="6"/>
  <c r="J4685" i="6"/>
  <c r="J4686" i="6"/>
  <c r="J4687" i="6"/>
  <c r="J4688" i="6"/>
  <c r="J4689" i="6"/>
  <c r="J4690" i="6"/>
  <c r="J4691" i="6"/>
  <c r="J4692" i="6"/>
  <c r="J4693" i="6"/>
  <c r="J4694" i="6"/>
  <c r="J4695" i="6"/>
  <c r="J4696" i="6"/>
  <c r="J4697" i="6"/>
  <c r="J4698" i="6"/>
  <c r="J4699" i="6"/>
  <c r="J4700" i="6"/>
  <c r="J4701" i="6"/>
  <c r="J4702" i="6"/>
  <c r="J4703" i="6"/>
  <c r="J4704" i="6"/>
  <c r="J4705" i="6"/>
  <c r="J4706" i="6"/>
  <c r="J4707" i="6"/>
  <c r="J4708" i="6"/>
  <c r="J4709" i="6"/>
  <c r="J4710" i="6"/>
  <c r="J4711" i="6"/>
  <c r="J4712" i="6"/>
  <c r="J4713" i="6"/>
  <c r="J4714" i="6"/>
  <c r="J4715" i="6"/>
  <c r="J4716" i="6"/>
  <c r="J4717" i="6"/>
  <c r="J4718" i="6"/>
  <c r="J4719" i="6"/>
  <c r="J4720" i="6"/>
  <c r="J4721" i="6"/>
  <c r="J4722" i="6"/>
  <c r="J4723" i="6"/>
  <c r="J4724" i="6"/>
  <c r="J4725" i="6"/>
  <c r="J4726" i="6"/>
  <c r="J4727" i="6"/>
  <c r="J4728" i="6"/>
  <c r="J4729" i="6"/>
  <c r="J4730" i="6"/>
  <c r="J4731" i="6"/>
  <c r="J4732" i="6"/>
  <c r="J4733" i="6"/>
  <c r="J4734" i="6"/>
  <c r="J4735" i="6"/>
  <c r="J4736" i="6"/>
  <c r="J4737" i="6"/>
  <c r="J4738" i="6"/>
  <c r="J4739" i="6"/>
  <c r="J4740" i="6"/>
  <c r="J4741" i="6"/>
  <c r="J4742" i="6"/>
  <c r="J4743" i="6"/>
  <c r="J4744" i="6"/>
  <c r="J4745" i="6"/>
  <c r="J4746" i="6"/>
  <c r="J4747" i="6"/>
  <c r="J4748" i="6"/>
  <c r="J4749" i="6"/>
  <c r="J4750" i="6"/>
  <c r="J4751" i="6"/>
  <c r="J4752" i="6"/>
  <c r="J4753" i="6"/>
  <c r="J4754" i="6"/>
  <c r="J4755" i="6"/>
  <c r="J4756" i="6"/>
  <c r="J4757" i="6"/>
  <c r="J4758" i="6"/>
  <c r="J4759" i="6"/>
  <c r="J4760" i="6"/>
  <c r="J4761" i="6"/>
  <c r="J4762" i="6"/>
  <c r="J4763" i="6"/>
  <c r="J4764" i="6"/>
  <c r="J4765" i="6"/>
  <c r="J4766" i="6"/>
  <c r="J4767" i="6"/>
  <c r="J4768" i="6"/>
  <c r="J4769" i="6"/>
  <c r="J4770" i="6"/>
  <c r="J4771" i="6"/>
  <c r="J4772" i="6"/>
  <c r="J4773" i="6"/>
  <c r="J4774" i="6"/>
  <c r="J4775" i="6"/>
  <c r="J4776" i="6"/>
  <c r="J4777" i="6"/>
  <c r="J4778" i="6"/>
  <c r="J4779" i="6"/>
  <c r="J4780" i="6"/>
  <c r="J4781" i="6"/>
  <c r="J4782" i="6"/>
  <c r="J4783" i="6"/>
  <c r="J4784" i="6"/>
  <c r="J4785" i="6"/>
  <c r="J4786" i="6"/>
  <c r="J4787" i="6"/>
  <c r="J4788" i="6"/>
  <c r="J4789" i="6"/>
  <c r="J4790" i="6"/>
  <c r="J4791" i="6"/>
  <c r="J4792" i="6"/>
  <c r="J4793" i="6"/>
  <c r="J4794" i="6"/>
  <c r="J4795" i="6"/>
  <c r="J4796" i="6"/>
  <c r="J4797" i="6"/>
  <c r="J4798" i="6"/>
  <c r="J4799" i="6"/>
  <c r="J4800" i="6"/>
  <c r="J4801" i="6"/>
  <c r="J4802" i="6"/>
  <c r="J4803" i="6"/>
  <c r="J4804" i="6"/>
  <c r="J4805" i="6"/>
  <c r="J4806" i="6"/>
  <c r="J4807" i="6"/>
  <c r="J4808" i="6"/>
  <c r="J4809" i="6"/>
  <c r="J4810" i="6"/>
  <c r="J4811" i="6"/>
  <c r="J4812" i="6"/>
  <c r="J4813" i="6"/>
  <c r="J4814" i="6"/>
  <c r="J4815" i="6"/>
  <c r="J4816" i="6"/>
  <c r="J4817" i="6"/>
  <c r="J4818" i="6"/>
  <c r="J4819" i="6"/>
  <c r="J4820" i="6"/>
  <c r="J4821" i="6"/>
  <c r="J4822" i="6"/>
  <c r="J4823" i="6"/>
  <c r="J4824" i="6"/>
  <c r="J4825" i="6"/>
  <c r="J4826" i="6"/>
  <c r="J4827" i="6"/>
  <c r="J4828" i="6"/>
  <c r="J4829" i="6"/>
  <c r="J4830" i="6"/>
  <c r="J4831" i="6"/>
  <c r="J4832" i="6"/>
  <c r="J4833" i="6"/>
  <c r="J4834" i="6"/>
  <c r="J4835" i="6"/>
  <c r="J4836" i="6"/>
  <c r="J4837" i="6"/>
  <c r="J4838" i="6"/>
  <c r="J4839" i="6"/>
  <c r="J4840" i="6"/>
  <c r="J4841" i="6"/>
  <c r="J4842" i="6"/>
  <c r="J4843" i="6"/>
  <c r="J4844" i="6"/>
  <c r="J4845" i="6"/>
  <c r="J4846" i="6"/>
  <c r="J4847" i="6"/>
  <c r="J4848" i="6"/>
  <c r="J4849" i="6"/>
  <c r="J4850" i="6"/>
  <c r="J4851" i="6"/>
  <c r="J4852" i="6"/>
  <c r="J4853" i="6"/>
  <c r="J4854" i="6"/>
  <c r="J4855" i="6"/>
  <c r="J4856" i="6"/>
  <c r="J4857" i="6"/>
  <c r="J4858" i="6"/>
  <c r="J4859" i="6"/>
  <c r="J4860" i="6"/>
  <c r="J4861" i="6"/>
  <c r="J4862" i="6"/>
  <c r="J4863" i="6"/>
  <c r="J4864" i="6"/>
  <c r="J4865" i="6"/>
  <c r="J4866" i="6"/>
  <c r="J4867" i="6"/>
  <c r="J4868" i="6"/>
  <c r="J4869" i="6"/>
  <c r="J4870" i="6"/>
  <c r="J4871" i="6"/>
  <c r="J4872" i="6"/>
  <c r="J4873" i="6"/>
  <c r="J4874" i="6"/>
  <c r="J4875" i="6"/>
  <c r="J4876" i="6"/>
  <c r="J4877" i="6"/>
  <c r="J4878" i="6"/>
  <c r="J4879" i="6"/>
  <c r="J4880" i="6"/>
  <c r="J4881" i="6"/>
  <c r="J4882" i="6"/>
  <c r="J4883" i="6"/>
  <c r="J4884" i="6"/>
  <c r="J4885" i="6"/>
  <c r="J4886" i="6"/>
  <c r="J4887" i="6"/>
  <c r="J4888" i="6"/>
  <c r="J4889" i="6"/>
  <c r="J4890" i="6"/>
  <c r="J4891" i="6"/>
  <c r="J4892" i="6"/>
  <c r="J4893" i="6"/>
  <c r="J4894" i="6"/>
  <c r="J4895" i="6"/>
  <c r="J4896" i="6"/>
  <c r="J4897" i="6"/>
  <c r="J4898" i="6"/>
  <c r="J4899" i="6"/>
  <c r="J4900" i="6"/>
  <c r="J4901" i="6"/>
  <c r="J4902" i="6"/>
  <c r="J4903" i="6"/>
  <c r="J4904" i="6"/>
  <c r="J4905" i="6"/>
  <c r="J4906" i="6"/>
  <c r="J4907" i="6"/>
  <c r="J4908" i="6"/>
  <c r="J4909" i="6"/>
  <c r="J4910" i="6"/>
  <c r="J4911" i="6"/>
  <c r="J4912" i="6"/>
  <c r="J4913" i="6"/>
  <c r="J4914" i="6"/>
  <c r="J4915" i="6"/>
  <c r="J4916" i="6"/>
  <c r="J4917" i="6"/>
  <c r="J4918" i="6"/>
  <c r="J4919" i="6"/>
  <c r="J4920" i="6"/>
  <c r="J4921" i="6"/>
  <c r="J4922" i="6"/>
  <c r="J4923" i="6"/>
  <c r="J4924" i="6"/>
  <c r="J4925" i="6"/>
  <c r="J4926" i="6"/>
  <c r="J4927" i="6"/>
  <c r="J4928" i="6"/>
  <c r="J4929" i="6"/>
  <c r="J4930" i="6"/>
  <c r="J4931" i="6"/>
  <c r="J4932" i="6"/>
  <c r="J4933" i="6"/>
  <c r="J4934" i="6"/>
  <c r="J4935" i="6"/>
  <c r="J4936" i="6"/>
  <c r="J4937" i="6"/>
  <c r="J4938" i="6"/>
  <c r="J4939" i="6"/>
  <c r="J4940" i="6"/>
  <c r="J4941" i="6"/>
  <c r="J4942" i="6"/>
  <c r="J4943" i="6"/>
  <c r="J4944" i="6"/>
  <c r="J4945" i="6"/>
  <c r="J4946" i="6"/>
  <c r="J4947" i="6"/>
  <c r="J4948" i="6"/>
  <c r="J4949" i="6"/>
  <c r="J4950" i="6"/>
  <c r="J4951" i="6"/>
  <c r="J4952" i="6"/>
  <c r="J4953" i="6"/>
  <c r="J4954" i="6"/>
  <c r="J4955" i="6"/>
  <c r="J4956" i="6"/>
  <c r="J4957" i="6"/>
  <c r="J4958" i="6"/>
  <c r="J4959" i="6"/>
  <c r="J4960" i="6"/>
  <c r="J4961" i="6"/>
  <c r="J4962" i="6"/>
  <c r="J4963" i="6"/>
  <c r="J4964" i="6"/>
  <c r="J4965" i="6"/>
  <c r="J4966" i="6"/>
  <c r="J4967" i="6"/>
  <c r="J4968" i="6"/>
  <c r="J4969" i="6"/>
  <c r="J4970" i="6"/>
  <c r="J4971" i="6"/>
  <c r="J4972" i="6"/>
  <c r="J4973" i="6"/>
  <c r="J4974" i="6"/>
  <c r="J4975" i="6"/>
  <c r="J4976" i="6"/>
  <c r="J4977" i="6"/>
  <c r="J4978" i="6"/>
  <c r="J4979" i="6"/>
  <c r="J4980" i="6"/>
  <c r="J4981" i="6"/>
  <c r="J4982" i="6"/>
  <c r="J4983" i="6"/>
  <c r="J4984" i="6"/>
  <c r="J4985" i="6"/>
  <c r="J4986" i="6"/>
  <c r="J4987" i="6"/>
  <c r="J4988" i="6"/>
  <c r="J4989" i="6"/>
  <c r="J4990" i="6"/>
  <c r="J4991" i="6"/>
  <c r="J4992" i="6"/>
  <c r="J4993" i="6"/>
  <c r="J4994" i="6"/>
  <c r="J4995" i="6"/>
  <c r="J4996" i="6"/>
  <c r="J4997" i="6"/>
  <c r="J4998" i="6"/>
  <c r="J4999" i="6"/>
  <c r="J5000" i="6"/>
  <c r="J5001" i="6"/>
  <c r="B12" i="39"/>
  <c r="I6" i="26"/>
  <c r="I5" i="26"/>
  <c r="B14" i="39"/>
  <c r="M4" i="26"/>
  <c r="I4" i="26"/>
  <c r="B27" i="27"/>
  <c r="B13" i="39"/>
  <c r="L4" i="26"/>
  <c r="H4" i="5" l="1"/>
  <c r="B32" i="27"/>
  <c r="B31" i="27"/>
  <c r="B37" i="27"/>
  <c r="B38" i="27"/>
  <c r="B28" i="27"/>
  <c r="B36" i="27"/>
  <c r="B26" i="27"/>
  <c r="B33" i="27"/>
  <c r="B45" i="27" l="1"/>
  <c r="B44" i="27"/>
  <c r="B46" i="27"/>
  <c r="B43" i="27"/>
  <c r="B42" i="27"/>
  <c r="B47"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7A5B59-8FA7-4F3B-A19C-0E7BE603C234}"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57B449EA-467F-4AE6-8FCB-68EE7A307759}" keepAlive="1" name="Query - brokerage_202001231040" description="Connection to the 'brokerage_202001231040' query in the workbook." type="5" refreshedVersion="8" background="1" saveData="1">
    <dbPr connection="Provider=Microsoft.Mashup.OleDb.1;Data Source=$Workbook$;Location=brokerage_202001231040;Extended Properties=&quot;&quot;" command="SELECT * FROM [brokerage_202001231040]"/>
  </connection>
  <connection id="3" xr16:uid="{8869DAA5-6573-4A71-A379-748A3E02F97E}"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4" xr16:uid="{17CDC096-447C-46C7-B79E-762DBE34EE65}"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5" xr16:uid="{C1811382-2F82-443D-B925-87B6ED2B70CC}" keepAlive="1" name="Query - fees_202001231041" description="Connection to the 'fees_202001231041' query in the workbook." type="5" refreshedVersion="8" background="1" saveData="1">
    <dbPr connection="Provider=Microsoft.Mashup.OleDb.1;Data Source=$Workbook$;Location=fees_202001231041;Extended Properties=&quot;&quot;" command="SELECT * FROM [fees_202001231041]"/>
  </connection>
  <connection id="6" xr16:uid="{2B829430-3293-4EDF-A72A-A190DD6DDDC6}" keepAlive="1" name="Query - gcrm_opportunity_202001231041" description="Connection to the 'gcrm_opportunity_202001231041' query in the workbook." type="5" refreshedVersion="8" background="1" saveData="1">
    <dbPr connection="Provider=Microsoft.Mashup.OleDb.1;Data Source=$Workbook$;Location=gcrm_opportunity_202001231041;Extended Properties=&quot;&quot;" command="SELECT * FROM [gcrm_opportunity_202001231041]"/>
  </connection>
  <connection id="7" xr16:uid="{0B88442F-C221-4379-AFC2-35AFC66DE4C0}" keepAlive="1" name="Query - invoice_202001231041" description="Connection to the 'invoice_202001231041' query in the workbook." type="5" refreshedVersion="0" background="1">
    <dbPr connection="Provider=Microsoft.Mashup.OleDb.1;Data Source=$Workbook$;Location=invoice_202001231041;Extended Properties=&quot;&quot;" command="SELECT * FROM [invoice_202001231041]"/>
  </connection>
  <connection id="8" xr16:uid="{8E32613F-921F-42A8-953E-20649D0752CC}" keepAlive="1" name="Query - invoice_202001231041 (2)" description="Connection to the 'invoice_202001231041 (2)' query in the workbook." type="5" refreshedVersion="8" background="1" saveData="1">
    <dbPr connection="Provider=Microsoft.Mashup.OleDb.1;Data Source=$Workbook$;Location=&quot;invoice_202001231041 (2)&quot;;Extended Properties=&quot;&quot;" command="SELECT * FROM [invoice_202001231041 (2)]"/>
  </connection>
  <connection id="9" xr16:uid="{B54D220A-88B4-4D8A-B8FE-7E7C72AD06D7}" keepAlive="1" name="Query - meeting_list_202001231041" description="Connection to the 'meeting_list_202001231041' query in the workbook." type="5" refreshedVersion="8" background="1" saveData="1">
    <dbPr connection="Provider=Microsoft.Mashup.OleDb.1;Data Source=$Workbook$;Location=meeting_list_202001231041;Extended Properties=&quot;&quot;" command="SELECT * FROM [meeting_list_202001231041]"/>
  </connection>
  <connection id="10" xr16:uid="{C18A8592-7ACE-4F67-9144-5AF22008A45F}" keepAlive="1" name="Query - NN+EN+EE Indi bdgt -20012020" description="Connection to the 'NN+EN+EE Indi bdgt -20012020' query in the workbook." type="5" refreshedVersion="8" background="1" saveData="1">
    <dbPr connection="Provider=Microsoft.Mashup.OleDb.1;Data Source=$Workbook$;Location=&quot;NN+EN+EE Indi bdgt -20012020&quot;;Extended Properties=&quot;&quot;" command="SELECT * FROM [NN+EN+EE Indi bdgt -20012020]"/>
  </connection>
  <connection id="11" xr16:uid="{06A067D3-1A49-491F-93BC-261FD69CB472}"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2" xr16:uid="{1EE925AC-4D5C-4C72-9176-0D4825591C2C}"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3" xr16:uid="{0BA085C4-A614-4B4E-8D26-1475B8F813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41C15C70-1F1F-47AA-A33E-9E17324589B2}" name="WorksheetConnection_DA_Insurance_Excel.xlsx!Additional_Fields" type="102" refreshedVersion="8" minRefreshableVersion="5">
    <extLst>
      <ext xmlns:x15="http://schemas.microsoft.com/office/spreadsheetml/2010/11/main" uri="{DE250136-89BD-433C-8126-D09CA5730AF9}">
        <x15:connection id="Additional_Fields">
          <x15:rangePr sourceName="_xlcn.WorksheetConnection_DA_Insurance_Excel.xlsxAdditional_Fields"/>
        </x15:connection>
      </ext>
    </extLst>
  </connection>
  <connection id="15" xr16:uid="{41C15C70-1F1F-47AA-A33E-9E17324589B2}" name="WorksheetConnection_DA_Insurance_Excel.xlsx!Additional_Fields1" type="102" refreshedVersion="8" minRefreshableVersion="5">
    <extLst>
      <ext xmlns:x15="http://schemas.microsoft.com/office/spreadsheetml/2010/11/main" uri="{DE250136-89BD-433C-8126-D09CA5730AF9}">
        <x15:connection id="Additional_Fields-1eb36ea5-1bc2-4e60-adc5-86ce7f420e79">
          <x15:rangePr sourceName="_xlcn.WorksheetConnection_DA_Insurance_Excel.xlsxAdditional_Fields11"/>
        </x15:connection>
      </ext>
    </extLst>
  </connection>
  <connection id="16" xr16:uid="{41C15C70-1F1F-47AA-A33E-9E17324589B2}" name="WorksheetConnection_DA_Insurance_Excel.xlsx!Additional_Fields2" type="102" refreshedVersion="8" minRefreshableVersion="5">
    <extLst>
      <ext xmlns:x15="http://schemas.microsoft.com/office/spreadsheetml/2010/11/main" uri="{DE250136-89BD-433C-8126-D09CA5730AF9}">
        <x15:connection id="Additional_Fields-6a87f62d-10db-4b3a-abe9-18b47a806551">
          <x15:rangePr sourceName="_xlcn.WorksheetConnection_DA_Insurance_Excel.xlsxAdditional_Fields2"/>
        </x15:connection>
      </ext>
    </extLst>
  </connection>
  <connection id="17" xr16:uid="{41C15C70-1F1F-47AA-A33E-9E17324589B2}" name="WorksheetConnection_DA_Insurance_Excel.xlsx!Additional_Fields3" type="102" refreshedVersion="8" minRefreshableVersion="5">
    <extLst>
      <ext xmlns:x15="http://schemas.microsoft.com/office/spreadsheetml/2010/11/main" uri="{DE250136-89BD-433C-8126-D09CA5730AF9}">
        <x15:connection id="Additional_Fields-d254f837-1a8f-48db-8913-5caaa1a67780">
          <x15:rangePr sourceName="_xlcn.WorksheetConnection_DA_Insurance_Excel.xlsxAdditional_Fields3"/>
        </x15:connection>
      </ext>
    </extLst>
  </connection>
  <connection id="18" xr16:uid="{ABC6F6C5-BAA3-4DD4-B202-D2A0CC5D753F}" name="WorksheetConnection_DA_Insurance_Excel.xlsx!brokerage" type="102" refreshedVersion="8" minRefreshableVersion="5">
    <extLst>
      <ext xmlns:x15="http://schemas.microsoft.com/office/spreadsheetml/2010/11/main" uri="{DE250136-89BD-433C-8126-D09CA5730AF9}">
        <x15:connection id="brokerage">
          <x15:rangePr sourceName="_xlcn.WorksheetConnection_DA_Insurance_Excel.xlsxbrokerage"/>
        </x15:connection>
      </ext>
    </extLst>
  </connection>
  <connection id="19" xr16:uid="{3A11D238-B30E-41CC-8ECB-BF84CDFE4073}" name="WorksheetConnection_DA_Insurance_Excel.xlsx!Budget" type="102" refreshedVersion="8" minRefreshableVersion="5">
    <extLst>
      <ext xmlns:x15="http://schemas.microsoft.com/office/spreadsheetml/2010/11/main" uri="{DE250136-89BD-433C-8126-D09CA5730AF9}">
        <x15:connection id="Budget">
          <x15:rangePr sourceName="_xlcn.WorksheetConnection_DA_Insurance_Excel.xlsxBudget"/>
        </x15:connection>
      </ext>
    </extLst>
  </connection>
  <connection id="20" xr16:uid="{8CD5CEE6-07BB-4381-A3E0-548481BB365F}" name="WorksheetConnection_DA_Insurance_Excel.xlsx!Claims" type="102" refreshedVersion="8" minRefreshableVersion="5">
    <extLst>
      <ext xmlns:x15="http://schemas.microsoft.com/office/spreadsheetml/2010/11/main" uri="{DE250136-89BD-433C-8126-D09CA5730AF9}">
        <x15:connection id="Claims">
          <x15:rangePr sourceName="_xlcn.WorksheetConnection_DA_Insurance_Excel.xlsxClaims"/>
        </x15:connection>
      </ext>
    </extLst>
  </connection>
  <connection id="21" xr16:uid="{8CD5CEE6-07BB-4381-A3E0-548481BB365F}" name="WorksheetConnection_DA_Insurance_Excel.xlsx!Claims1" type="102" refreshedVersion="8" minRefreshableVersion="5">
    <extLst>
      <ext xmlns:x15="http://schemas.microsoft.com/office/spreadsheetml/2010/11/main" uri="{DE250136-89BD-433C-8126-D09CA5730AF9}">
        <x15:connection id="Claims-fd27a182-7a0b-4830-9069-4fa712f89569">
          <x15:rangePr sourceName="_xlcn.WorksheetConnection_DA_Insurance_Excel.xlsxClaims11"/>
        </x15:connection>
      </ext>
    </extLst>
  </connection>
  <connection id="22" xr16:uid="{ABD7A38A-686E-4EF5-B3DA-887A9E15DFCD}" name="WorksheetConnection_DA_Insurance_Excel.xlsx!Customer_Information" type="102" refreshedVersion="8" minRefreshableVersion="5">
    <extLst>
      <ext xmlns:x15="http://schemas.microsoft.com/office/spreadsheetml/2010/11/main" uri="{DE250136-89BD-433C-8126-D09CA5730AF9}">
        <x15:connection id="Customer_Information">
          <x15:rangePr sourceName="_xlcn.WorksheetConnection_DA_Insurance_Excel.xlsxCustomer_Information"/>
        </x15:connection>
      </ext>
    </extLst>
  </connection>
  <connection id="23" xr16:uid="{733E144F-C9A6-4F7E-907C-A63F622ED9D7}" name="WorksheetConnection_DA_Insurance_Excel.xlsx!fees" type="102" refreshedVersion="8" minRefreshableVersion="5">
    <extLst>
      <ext xmlns:x15="http://schemas.microsoft.com/office/spreadsheetml/2010/11/main" uri="{DE250136-89BD-433C-8126-D09CA5730AF9}">
        <x15:connection id="fees">
          <x15:rangePr sourceName="_xlcn.WorksheetConnection_DA_Insurance_Excel.xlsxfees"/>
        </x15:connection>
      </ext>
    </extLst>
  </connection>
  <connection id="24" xr16:uid="{2FB32769-B20B-45F9-81CD-C83DCFBA1FD4}" name="WorksheetConnection_DA_Insurance_Excel.xlsx!Invoice" type="102" refreshedVersion="8" minRefreshableVersion="5">
    <extLst>
      <ext xmlns:x15="http://schemas.microsoft.com/office/spreadsheetml/2010/11/main" uri="{DE250136-89BD-433C-8126-D09CA5730AF9}">
        <x15:connection id="Invoice">
          <x15:rangePr sourceName="_xlcn.WorksheetConnection_DA_Insurance_Excel.xlsxInvoice"/>
        </x15:connection>
      </ext>
    </extLst>
  </connection>
  <connection id="25" xr16:uid="{9C57115F-423C-4B75-BF49-9C97B245F751}" name="WorksheetConnection_DA_Insurance_Excel.xlsx!Meeting" type="102" refreshedVersion="8" minRefreshableVersion="5">
    <extLst>
      <ext xmlns:x15="http://schemas.microsoft.com/office/spreadsheetml/2010/11/main" uri="{DE250136-89BD-433C-8126-D09CA5730AF9}">
        <x15:connection id="Meeting">
          <x15:rangePr sourceName="_xlcn.WorksheetConnection_DA_Insurance_Excel.xlsxMeeting"/>
        </x15:connection>
      </ext>
    </extLst>
  </connection>
  <connection id="26" xr16:uid="{3BEC8E8A-34EC-4671-9A7D-02C94070A9D0}" name="WorksheetConnection_DA_Insurance_Excel.xlsx!opportunity" type="102" refreshedVersion="8" minRefreshableVersion="5">
    <extLst>
      <ext xmlns:x15="http://schemas.microsoft.com/office/spreadsheetml/2010/11/main" uri="{DE250136-89BD-433C-8126-D09CA5730AF9}">
        <x15:connection id="opportunity">
          <x15:rangePr sourceName="_xlcn.WorksheetConnection_DA_Insurance_Excel.xlsxopportunity"/>
        </x15:connection>
      </ext>
    </extLst>
  </connection>
  <connection id="27" xr16:uid="{A7F83B60-2CBF-4DE1-A266-E51CBA3794F9}" name="WorksheetConnection_DA_Insurance_Excel.xlsx!Payment_History" type="102" refreshedVersion="8" minRefreshableVersion="5">
    <extLst>
      <ext xmlns:x15="http://schemas.microsoft.com/office/spreadsheetml/2010/11/main" uri="{DE250136-89BD-433C-8126-D09CA5730AF9}">
        <x15:connection id="Payment_History">
          <x15:rangePr sourceName="_xlcn.WorksheetConnection_DA_Insurance_Excel.xlsxPayment_History"/>
        </x15:connection>
      </ext>
    </extLst>
  </connection>
  <connection id="28" xr16:uid="{617F7FA8-831B-4E1B-9D86-610876ED3DF8}" name="WorksheetConnection_DA_Insurance_Excel.xlsx!Policy_Details" type="102" refreshedVersion="6" minRefreshableVersion="5">
    <extLst>
      <ext xmlns:x15="http://schemas.microsoft.com/office/spreadsheetml/2010/11/main" uri="{DE250136-89BD-433C-8126-D09CA5730AF9}">
        <x15:connection id="Policy_Details">
          <x15:rangePr sourceName="_xlcn.WorksheetConnection_DA_Insurance_Excel.xlsxPolicy_Details"/>
        </x15:connection>
      </ext>
    </extLst>
  </connection>
  <connection id="29" xr16:uid="{8517BD0C-B9CF-4647-A0F5-4F2557E15FB6}" name="WorksheetConnection_DA_Insurance_Excel_BV3.1.xlsx!Table6" type="102" refreshedVersion="8" minRefreshableVersion="5">
    <extLst>
      <ext xmlns:x15="http://schemas.microsoft.com/office/spreadsheetml/2010/11/main" uri="{DE250136-89BD-433C-8126-D09CA5730AF9}">
        <x15:connection id="Table6">
          <x15:rangePr sourceName="_xlcn.WorksheetConnection_DA_Insurance_Excel_BV3.1.xlsxTable6"/>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Policy_Details].[Policy Start Date (Quarter)].[All]}"/>
  </metadataStrings>
  <mdxMetadata count="1">
    <mdx n="0" f="s">
      <ms ns="1" c="0"/>
    </mdx>
  </mdxMetadata>
  <valueMetadata count="1">
    <bk>
      <rc t="1" v="0"/>
    </bk>
  </valueMetadata>
</metadata>
</file>

<file path=xl/sharedStrings.xml><?xml version="1.0" encoding="utf-8"?>
<sst xmlns="http://schemas.openxmlformats.org/spreadsheetml/2006/main" count="124902" uniqueCount="41442">
  <si>
    <t>Agent ID</t>
  </si>
  <si>
    <t>Renewal Status</t>
  </si>
  <si>
    <t>Policy Discounts</t>
  </si>
  <si>
    <t>Risk Score</t>
  </si>
  <si>
    <t>Policy ID</t>
  </si>
  <si>
    <t>AGT43228742</t>
  </si>
  <si>
    <t>Not Renewed</t>
  </si>
  <si>
    <t>POL27806251</t>
  </si>
  <si>
    <t>AGT46808172</t>
  </si>
  <si>
    <t>Pending</t>
  </si>
  <si>
    <t>POL96934398</t>
  </si>
  <si>
    <t>AGT32340750</t>
  </si>
  <si>
    <t>POL93505220</t>
  </si>
  <si>
    <t>AGT68647921</t>
  </si>
  <si>
    <t>POL39531025</t>
  </si>
  <si>
    <t>AGT57092464</t>
  </si>
  <si>
    <t>POL38769300</t>
  </si>
  <si>
    <t>AGT47653967</t>
  </si>
  <si>
    <t>Renewed</t>
  </si>
  <si>
    <t>POL07841878</t>
  </si>
  <si>
    <t>AGT05457971</t>
  </si>
  <si>
    <t>POL21963992</t>
  </si>
  <si>
    <t>AGT63127637</t>
  </si>
  <si>
    <t>POL64589705</t>
  </si>
  <si>
    <t>AGT49332725</t>
  </si>
  <si>
    <t>POL49133977</t>
  </si>
  <si>
    <t>AGT70109277</t>
  </si>
  <si>
    <t>POL80278196</t>
  </si>
  <si>
    <t>AGT41262935</t>
  </si>
  <si>
    <t>POL89935970</t>
  </si>
  <si>
    <t>AGT39802391</t>
  </si>
  <si>
    <t>POL40425029</t>
  </si>
  <si>
    <t>AGT69637553</t>
  </si>
  <si>
    <t>POL59138324</t>
  </si>
  <si>
    <t>AGT00978847</t>
  </si>
  <si>
    <t>POL79312567</t>
  </si>
  <si>
    <t>AGT65699402</t>
  </si>
  <si>
    <t>POL05760636</t>
  </si>
  <si>
    <t>AGT52126806</t>
  </si>
  <si>
    <t>POL09606287</t>
  </si>
  <si>
    <t>AGT43950584</t>
  </si>
  <si>
    <t>POL70474651</t>
  </si>
  <si>
    <t>AGT26990736</t>
  </si>
  <si>
    <t>POL89907664</t>
  </si>
  <si>
    <t>AGT85390293</t>
  </si>
  <si>
    <t>POL64943722</t>
  </si>
  <si>
    <t>AGT13144077</t>
  </si>
  <si>
    <t>POL90960707</t>
  </si>
  <si>
    <t>AGT04680213</t>
  </si>
  <si>
    <t>POL59179996</t>
  </si>
  <si>
    <t>AGT89254638</t>
  </si>
  <si>
    <t>POL24718635</t>
  </si>
  <si>
    <t>AGT32533158</t>
  </si>
  <si>
    <t>POL19704549</t>
  </si>
  <si>
    <t>AGT79593844</t>
  </si>
  <si>
    <t>POL99720690</t>
  </si>
  <si>
    <t>AGT42929675</t>
  </si>
  <si>
    <t>POL07613630</t>
  </si>
  <si>
    <t>AGT58174916</t>
  </si>
  <si>
    <t>POL68368522</t>
  </si>
  <si>
    <t>AGT62130200</t>
  </si>
  <si>
    <t>POL96166579</t>
  </si>
  <si>
    <t>AGT02968022</t>
  </si>
  <si>
    <t>POL78863924</t>
  </si>
  <si>
    <t>AGT46386081</t>
  </si>
  <si>
    <t>POL66542527</t>
  </si>
  <si>
    <t>AGT45322995</t>
  </si>
  <si>
    <t>POL21617511</t>
  </si>
  <si>
    <t>AGT60595923</t>
  </si>
  <si>
    <t>POL96023706</t>
  </si>
  <si>
    <t>AGT31312804</t>
  </si>
  <si>
    <t>POL42325037</t>
  </si>
  <si>
    <t>AGT57898434</t>
  </si>
  <si>
    <t>POL40460695</t>
  </si>
  <si>
    <t>AGT18996802</t>
  </si>
  <si>
    <t>POL78206308</t>
  </si>
  <si>
    <t>AGT88632369</t>
  </si>
  <si>
    <t>POL52956070</t>
  </si>
  <si>
    <t>AGT70061804</t>
  </si>
  <si>
    <t>POL39046123</t>
  </si>
  <si>
    <t>AGT03089985</t>
  </si>
  <si>
    <t>POL51620232</t>
  </si>
  <si>
    <t>AGT46008376</t>
  </si>
  <si>
    <t>POL36575612</t>
  </si>
  <si>
    <t>AGT70796644</t>
  </si>
  <si>
    <t>POL48412691</t>
  </si>
  <si>
    <t>AGT33496812</t>
  </si>
  <si>
    <t>POL15402724</t>
  </si>
  <si>
    <t>AGT63219112</t>
  </si>
  <si>
    <t>POL83997445</t>
  </si>
  <si>
    <t>AGT27491994</t>
  </si>
  <si>
    <t>POL20505761</t>
  </si>
  <si>
    <t>AGT98172610</t>
  </si>
  <si>
    <t>POL69974800</t>
  </si>
  <si>
    <t>AGT34186806</t>
  </si>
  <si>
    <t>POL30601696</t>
  </si>
  <si>
    <t>AGT05021501</t>
  </si>
  <si>
    <t>POL62179381</t>
  </si>
  <si>
    <t>AGT18473213</t>
  </si>
  <si>
    <t>POL77239759</t>
  </si>
  <si>
    <t>AGT81391380</t>
  </si>
  <si>
    <t>POL44219481</t>
  </si>
  <si>
    <t>AGT00296873</t>
  </si>
  <si>
    <t>POL75428993</t>
  </si>
  <si>
    <t>AGT09870015</t>
  </si>
  <si>
    <t>POL65504828</t>
  </si>
  <si>
    <t>AGT02089326</t>
  </si>
  <si>
    <t>POL96603488</t>
  </si>
  <si>
    <t>AGT82511992</t>
  </si>
  <si>
    <t>POL13213398</t>
  </si>
  <si>
    <t>AGT24479233</t>
  </si>
  <si>
    <t>POL27777205</t>
  </si>
  <si>
    <t>AGT46426143</t>
  </si>
  <si>
    <t>POL30200147</t>
  </si>
  <si>
    <t>AGT00778173</t>
  </si>
  <si>
    <t>POL32552913</t>
  </si>
  <si>
    <t>AGT36991573</t>
  </si>
  <si>
    <t>POL35209226</t>
  </si>
  <si>
    <t>AGT08478371</t>
  </si>
  <si>
    <t>POL51049013</t>
  </si>
  <si>
    <t>AGT52042395</t>
  </si>
  <si>
    <t>POL79914241</t>
  </si>
  <si>
    <t>AGT88851041</t>
  </si>
  <si>
    <t>POL63077295</t>
  </si>
  <si>
    <t>AGT29625804</t>
  </si>
  <si>
    <t>POL19274658</t>
  </si>
  <si>
    <t>AGT39587181</t>
  </si>
  <si>
    <t>POL28043223</t>
  </si>
  <si>
    <t>AGT57527336</t>
  </si>
  <si>
    <t>POL43343233</t>
  </si>
  <si>
    <t>AGT87797273</t>
  </si>
  <si>
    <t>POL02336146</t>
  </si>
  <si>
    <t>AGT58491749</t>
  </si>
  <si>
    <t>POL01239814</t>
  </si>
  <si>
    <t>AGT24832912</t>
  </si>
  <si>
    <t>POL64805692</t>
  </si>
  <si>
    <t>AGT23653110</t>
  </si>
  <si>
    <t>POL79704681</t>
  </si>
  <si>
    <t>AGT41354483</t>
  </si>
  <si>
    <t>POL77826609</t>
  </si>
  <si>
    <t>AGT70367808</t>
  </si>
  <si>
    <t>POL06037561</t>
  </si>
  <si>
    <t>AGT96446016</t>
  </si>
  <si>
    <t>POL50239325</t>
  </si>
  <si>
    <t>AGT02017880</t>
  </si>
  <si>
    <t>POL83266915</t>
  </si>
  <si>
    <t>AGT64295113</t>
  </si>
  <si>
    <t>POL18867984</t>
  </si>
  <si>
    <t>AGT97767020</t>
  </si>
  <si>
    <t>POL50802042</t>
  </si>
  <si>
    <t>AGT34431565</t>
  </si>
  <si>
    <t>POL76748109</t>
  </si>
  <si>
    <t>AGT59958517</t>
  </si>
  <si>
    <t>POL48874486</t>
  </si>
  <si>
    <t>AGT49653858</t>
  </si>
  <si>
    <t>POL91116374</t>
  </si>
  <si>
    <t>AGT82729240</t>
  </si>
  <si>
    <t>POL91686015</t>
  </si>
  <si>
    <t>AGT49414273</t>
  </si>
  <si>
    <t>POL13029856</t>
  </si>
  <si>
    <t>AGT48089898</t>
  </si>
  <si>
    <t>POL28573734</t>
  </si>
  <si>
    <t>AGT35851031</t>
  </si>
  <si>
    <t>POL90664485</t>
  </si>
  <si>
    <t>AGT34601248</t>
  </si>
  <si>
    <t>POL25630495</t>
  </si>
  <si>
    <t>AGT49109239</t>
  </si>
  <si>
    <t>POL58909677</t>
  </si>
  <si>
    <t>AGT53433359</t>
  </si>
  <si>
    <t>POL21300763</t>
  </si>
  <si>
    <t>AGT97761864</t>
  </si>
  <si>
    <t>POL27708077</t>
  </si>
  <si>
    <t>AGT91783202</t>
  </si>
  <si>
    <t>POL97831639</t>
  </si>
  <si>
    <t>AGT55165473</t>
  </si>
  <si>
    <t>POL66952651</t>
  </si>
  <si>
    <t>AGT25853628</t>
  </si>
  <si>
    <t>POL36273981</t>
  </si>
  <si>
    <t>AGT93876422</t>
  </si>
  <si>
    <t>POL34621999</t>
  </si>
  <si>
    <t>AGT80165018</t>
  </si>
  <si>
    <t>POL72333651</t>
  </si>
  <si>
    <t>AGT00132948</t>
  </si>
  <si>
    <t>POL60474745</t>
  </si>
  <si>
    <t>AGT76069643</t>
  </si>
  <si>
    <t>POL48632113</t>
  </si>
  <si>
    <t>AGT02449182</t>
  </si>
  <si>
    <t>POL95138693</t>
  </si>
  <si>
    <t>AGT73119441</t>
  </si>
  <si>
    <t>POL55883370</t>
  </si>
  <si>
    <t>AGT33556446</t>
  </si>
  <si>
    <t>POL45719981</t>
  </si>
  <si>
    <t>AGT81291077</t>
  </si>
  <si>
    <t>POL49483988</t>
  </si>
  <si>
    <t>AGT61002687</t>
  </si>
  <si>
    <t>POL01860747</t>
  </si>
  <si>
    <t>AGT29482086</t>
  </si>
  <si>
    <t>POL49959847</t>
  </si>
  <si>
    <t>AGT49731977</t>
  </si>
  <si>
    <t>POL69437529</t>
  </si>
  <si>
    <t>AGT99269595</t>
  </si>
  <si>
    <t>POL71731028</t>
  </si>
  <si>
    <t>AGT27401713</t>
  </si>
  <si>
    <t>POL22702092</t>
  </si>
  <si>
    <t>AGT84963028</t>
  </si>
  <si>
    <t>POL21489269</t>
  </si>
  <si>
    <t>AGT33631156</t>
  </si>
  <si>
    <t>POL45984534</t>
  </si>
  <si>
    <t>AGT60548674</t>
  </si>
  <si>
    <t>POL21893654</t>
  </si>
  <si>
    <t>AGT15928890</t>
  </si>
  <si>
    <t>POL88802098</t>
  </si>
  <si>
    <t>AGT42221698</t>
  </si>
  <si>
    <t>POL47409156</t>
  </si>
  <si>
    <t>AGT99012819</t>
  </si>
  <si>
    <t>POL12333540</t>
  </si>
  <si>
    <t>AGT60367390</t>
  </si>
  <si>
    <t>POL97112066</t>
  </si>
  <si>
    <t>AGT16692500</t>
  </si>
  <si>
    <t>POL83318258</t>
  </si>
  <si>
    <t>AGT87673631</t>
  </si>
  <si>
    <t>POL98060005</t>
  </si>
  <si>
    <t>AGT39341646</t>
  </si>
  <si>
    <t>POL54140134</t>
  </si>
  <si>
    <t>AGT15986892</t>
  </si>
  <si>
    <t>POL68523270</t>
  </si>
  <si>
    <t>AGT34579920</t>
  </si>
  <si>
    <t>POL24523489</t>
  </si>
  <si>
    <t>AGT59554873</t>
  </si>
  <si>
    <t>POL63559916</t>
  </si>
  <si>
    <t>AGT08527717</t>
  </si>
  <si>
    <t>POL04817251</t>
  </si>
  <si>
    <t>AGT12372743</t>
  </si>
  <si>
    <t>POL16158469</t>
  </si>
  <si>
    <t>AGT41927714</t>
  </si>
  <si>
    <t>POL70411495</t>
  </si>
  <si>
    <t>AGT78768111</t>
  </si>
  <si>
    <t>POL04317062</t>
  </si>
  <si>
    <t>AGT92749001</t>
  </si>
  <si>
    <t>POL65664761</t>
  </si>
  <si>
    <t>AGT89914925</t>
  </si>
  <si>
    <t>POL97107834</t>
  </si>
  <si>
    <t>AGT29908905</t>
  </si>
  <si>
    <t>POL54636114</t>
  </si>
  <si>
    <t>AGT61116641</t>
  </si>
  <si>
    <t>POL46770635</t>
  </si>
  <si>
    <t>AGT57708211</t>
  </si>
  <si>
    <t>POL31689204</t>
  </si>
  <si>
    <t>AGT68431173</t>
  </si>
  <si>
    <t>POL01562531</t>
  </si>
  <si>
    <t>AGT76152251</t>
  </si>
  <si>
    <t>POL05208106</t>
  </si>
  <si>
    <t>AGT00526785</t>
  </si>
  <si>
    <t>POL82154213</t>
  </si>
  <si>
    <t>AGT34200164</t>
  </si>
  <si>
    <t>POL93979639</t>
  </si>
  <si>
    <t>AGT22232497</t>
  </si>
  <si>
    <t>POL42360341</t>
  </si>
  <si>
    <t>AGT76969909</t>
  </si>
  <si>
    <t>POL06836904</t>
  </si>
  <si>
    <t>AGT78175799</t>
  </si>
  <si>
    <t>POL56668614</t>
  </si>
  <si>
    <t>AGT77739294</t>
  </si>
  <si>
    <t>POL30563403</t>
  </si>
  <si>
    <t>AGT24454901</t>
  </si>
  <si>
    <t>POL99360572</t>
  </si>
  <si>
    <t>AGT69535902</t>
  </si>
  <si>
    <t>POL34787590</t>
  </si>
  <si>
    <t>AGT90019214</t>
  </si>
  <si>
    <t>POL87094510</t>
  </si>
  <si>
    <t>AGT87441246</t>
  </si>
  <si>
    <t>POL39823507</t>
  </si>
  <si>
    <t>AGT00165849</t>
  </si>
  <si>
    <t>POL27805496</t>
  </si>
  <si>
    <t>AGT81065381</t>
  </si>
  <si>
    <t>POL75285626</t>
  </si>
  <si>
    <t>AGT05483710</t>
  </si>
  <si>
    <t>POL33045617</t>
  </si>
  <si>
    <t>AGT59570266</t>
  </si>
  <si>
    <t>POL43978572</t>
  </si>
  <si>
    <t>AGT94182643</t>
  </si>
  <si>
    <t>POL97172919</t>
  </si>
  <si>
    <t>AGT57438348</t>
  </si>
  <si>
    <t>POL57660624</t>
  </si>
  <si>
    <t>AGT49428557</t>
  </si>
  <si>
    <t>POL97141577</t>
  </si>
  <si>
    <t>AGT29163029</t>
  </si>
  <si>
    <t>POL72882206</t>
  </si>
  <si>
    <t>AGT71347223</t>
  </si>
  <si>
    <t>POL18209726</t>
  </si>
  <si>
    <t>AGT73300909</t>
  </si>
  <si>
    <t>POL13830672</t>
  </si>
  <si>
    <t>AGT92567481</t>
  </si>
  <si>
    <t>POL47058325</t>
  </si>
  <si>
    <t>AGT85062179</t>
  </si>
  <si>
    <t>POL81166647</t>
  </si>
  <si>
    <t>AGT83157774</t>
  </si>
  <si>
    <t>POL38243316</t>
  </si>
  <si>
    <t>AGT06205845</t>
  </si>
  <si>
    <t>POL54451854</t>
  </si>
  <si>
    <t>AGT47134054</t>
  </si>
  <si>
    <t>POL82263236</t>
  </si>
  <si>
    <t>AGT16339543</t>
  </si>
  <si>
    <t>POL90131284</t>
  </si>
  <si>
    <t>AGT56192595</t>
  </si>
  <si>
    <t>POL26293582</t>
  </si>
  <si>
    <t>AGT59569820</t>
  </si>
  <si>
    <t>POL78678051</t>
  </si>
  <si>
    <t>AGT03066612</t>
  </si>
  <si>
    <t>POL47598430</t>
  </si>
  <si>
    <t>AGT34664827</t>
  </si>
  <si>
    <t>POL81442858</t>
  </si>
  <si>
    <t>AGT54315529</t>
  </si>
  <si>
    <t>POL55191578</t>
  </si>
  <si>
    <t>AGT66235603</t>
  </si>
  <si>
    <t>POL27120331</t>
  </si>
  <si>
    <t>AGT35207521</t>
  </si>
  <si>
    <t>POL07162543</t>
  </si>
  <si>
    <t>AGT70373802</t>
  </si>
  <si>
    <t>POL95376981</t>
  </si>
  <si>
    <t>AGT98646739</t>
  </si>
  <si>
    <t>POL52820408</t>
  </si>
  <si>
    <t>AGT92454216</t>
  </si>
  <si>
    <t>POL19547939</t>
  </si>
  <si>
    <t>AGT00952090</t>
  </si>
  <si>
    <t>POL68111520</t>
  </si>
  <si>
    <t>AGT19951838</t>
  </si>
  <si>
    <t>POL36499322</t>
  </si>
  <si>
    <t>AGT03921996</t>
  </si>
  <si>
    <t>POL32150481</t>
  </si>
  <si>
    <t>AGT39617618</t>
  </si>
  <si>
    <t>POL88380542</t>
  </si>
  <si>
    <t>AGT61433055</t>
  </si>
  <si>
    <t>POL80647168</t>
  </si>
  <si>
    <t>AGT11706758</t>
  </si>
  <si>
    <t>POL38987416</t>
  </si>
  <si>
    <t>AGT32700673</t>
  </si>
  <si>
    <t>POL00083014</t>
  </si>
  <si>
    <t>AGT05655177</t>
  </si>
  <si>
    <t>POL31461864</t>
  </si>
  <si>
    <t>AGT68490761</t>
  </si>
  <si>
    <t>POL54483538</t>
  </si>
  <si>
    <t>AGT73659480</t>
  </si>
  <si>
    <t>POL81378407</t>
  </si>
  <si>
    <t>AGT67056573</t>
  </si>
  <si>
    <t>POL61308425</t>
  </si>
  <si>
    <t>AGT54103993</t>
  </si>
  <si>
    <t>POL38013131</t>
  </si>
  <si>
    <t>AGT40123775</t>
  </si>
  <si>
    <t>POL05346323</t>
  </si>
  <si>
    <t>AGT25548856</t>
  </si>
  <si>
    <t>POL64258389</t>
  </si>
  <si>
    <t>AGT19506228</t>
  </si>
  <si>
    <t>POL17357252</t>
  </si>
  <si>
    <t>AGT37188655</t>
  </si>
  <si>
    <t>POL34904099</t>
  </si>
  <si>
    <t>AGT80456582</t>
  </si>
  <si>
    <t>POL72738203</t>
  </si>
  <si>
    <t>AGT77886874</t>
  </si>
  <si>
    <t>POL70954405</t>
  </si>
  <si>
    <t>AGT69372806</t>
  </si>
  <si>
    <t>POL51543894</t>
  </si>
  <si>
    <t>AGT88057806</t>
  </si>
  <si>
    <t>POL80620404</t>
  </si>
  <si>
    <t>AGT36368961</t>
  </si>
  <si>
    <t>POL91781501</t>
  </si>
  <si>
    <t>AGT70129314</t>
  </si>
  <si>
    <t>POL32483993</t>
  </si>
  <si>
    <t>AGT08769669</t>
  </si>
  <si>
    <t>POL24708378</t>
  </si>
  <si>
    <t>AGT98467458</t>
  </si>
  <si>
    <t>POL16494384</t>
  </si>
  <si>
    <t>AGT38346405</t>
  </si>
  <si>
    <t>POL16772067</t>
  </si>
  <si>
    <t>AGT62720645</t>
  </si>
  <si>
    <t>POL43083313</t>
  </si>
  <si>
    <t>AGT30393232</t>
  </si>
  <si>
    <t>POL49745850</t>
  </si>
  <si>
    <t>AGT16991604</t>
  </si>
  <si>
    <t>POL32270366</t>
  </si>
  <si>
    <t>AGT55450180</t>
  </si>
  <si>
    <t>POL76043297</t>
  </si>
  <si>
    <t>AGT39447688</t>
  </si>
  <si>
    <t>POL60143824</t>
  </si>
  <si>
    <t>AGT58293183</t>
  </si>
  <si>
    <t>POL97550763</t>
  </si>
  <si>
    <t>AGT30444682</t>
  </si>
  <si>
    <t>POL97742612</t>
  </si>
  <si>
    <t>AGT41104484</t>
  </si>
  <si>
    <t>POL64302284</t>
  </si>
  <si>
    <t>AGT51259974</t>
  </si>
  <si>
    <t>POL56785706</t>
  </si>
  <si>
    <t>AGT54327832</t>
  </si>
  <si>
    <t>POL80161505</t>
  </si>
  <si>
    <t>AGT94057606</t>
  </si>
  <si>
    <t>POL49730272</t>
  </si>
  <si>
    <t>AGT24399946</t>
  </si>
  <si>
    <t>POL48692889</t>
  </si>
  <si>
    <t>AGT68887927</t>
  </si>
  <si>
    <t>POL59708414</t>
  </si>
  <si>
    <t>AGT33620326</t>
  </si>
  <si>
    <t>POL12912083</t>
  </si>
  <si>
    <t>AGT62038930</t>
  </si>
  <si>
    <t>POL77831101</t>
  </si>
  <si>
    <t>AGT37764192</t>
  </si>
  <si>
    <t>POL13181341</t>
  </si>
  <si>
    <t>AGT89530394</t>
  </si>
  <si>
    <t>POL28786930</t>
  </si>
  <si>
    <t>AGT10655262</t>
  </si>
  <si>
    <t>POL84549394</t>
  </si>
  <si>
    <t>AGT03964867</t>
  </si>
  <si>
    <t>POL10704502</t>
  </si>
  <si>
    <t>AGT78153598</t>
  </si>
  <si>
    <t>POL38732884</t>
  </si>
  <si>
    <t>AGT74419819</t>
  </si>
  <si>
    <t>POL75720719</t>
  </si>
  <si>
    <t>AGT89058798</t>
  </si>
  <si>
    <t>POL26162057</t>
  </si>
  <si>
    <t>AGT76426387</t>
  </si>
  <si>
    <t>POL75089142</t>
  </si>
  <si>
    <t>AGT37470653</t>
  </si>
  <si>
    <t>POL66183736</t>
  </si>
  <si>
    <t>AGT03923721</t>
  </si>
  <si>
    <t>POL62525398</t>
  </si>
  <si>
    <t>AGT23026130</t>
  </si>
  <si>
    <t>POL28794187</t>
  </si>
  <si>
    <t>AGT72605043</t>
  </si>
  <si>
    <t>POL92222297</t>
  </si>
  <si>
    <t>AGT33107700</t>
  </si>
  <si>
    <t>POL01033936</t>
  </si>
  <si>
    <t>AGT51939932</t>
  </si>
  <si>
    <t>POL76374292</t>
  </si>
  <si>
    <t>AGT48803449</t>
  </si>
  <si>
    <t>POL87664346</t>
  </si>
  <si>
    <t>AGT87999065</t>
  </si>
  <si>
    <t>POL62189642</t>
  </si>
  <si>
    <t>AGT31392882</t>
  </si>
  <si>
    <t>POL60737583</t>
  </si>
  <si>
    <t>AGT48143419</t>
  </si>
  <si>
    <t>POL95387029</t>
  </si>
  <si>
    <t>AGT71162128</t>
  </si>
  <si>
    <t>POL32733098</t>
  </si>
  <si>
    <t>AGT74659233</t>
  </si>
  <si>
    <t>POL77019254</t>
  </si>
  <si>
    <t>AGT32833809</t>
  </si>
  <si>
    <t>POL02597557</t>
  </si>
  <si>
    <t>AGT56751869</t>
  </si>
  <si>
    <t>POL45321254</t>
  </si>
  <si>
    <t>AGT60698406</t>
  </si>
  <si>
    <t>POL24753734</t>
  </si>
  <si>
    <t>AGT76505336</t>
  </si>
  <si>
    <t>POL21924883</t>
  </si>
  <si>
    <t>AGT20564507</t>
  </si>
  <si>
    <t>POL45105855</t>
  </si>
  <si>
    <t>AGT42683231</t>
  </si>
  <si>
    <t>POL53613913</t>
  </si>
  <si>
    <t>AGT84540516</t>
  </si>
  <si>
    <t>POL22302710</t>
  </si>
  <si>
    <t>AGT47050590</t>
  </si>
  <si>
    <t>POL37452247</t>
  </si>
  <si>
    <t>AGT38010001</t>
  </si>
  <si>
    <t>POL67279435</t>
  </si>
  <si>
    <t>AGT20677978</t>
  </si>
  <si>
    <t>POL61218156</t>
  </si>
  <si>
    <t>AGT73968051</t>
  </si>
  <si>
    <t>POL38619975</t>
  </si>
  <si>
    <t>AGT95367675</t>
  </si>
  <si>
    <t>POL88503599</t>
  </si>
  <si>
    <t>AGT69494978</t>
  </si>
  <si>
    <t>POL69041241</t>
  </si>
  <si>
    <t>AGT29094398</t>
  </si>
  <si>
    <t>POL46495596</t>
  </si>
  <si>
    <t>AGT70466820</t>
  </si>
  <si>
    <t>POL34251194</t>
  </si>
  <si>
    <t>AGT03331291</t>
  </si>
  <si>
    <t>POL77104949</t>
  </si>
  <si>
    <t>AGT14285330</t>
  </si>
  <si>
    <t>POL40125720</t>
  </si>
  <si>
    <t>AGT58133289</t>
  </si>
  <si>
    <t>POL63626262</t>
  </si>
  <si>
    <t>AGT75880461</t>
  </si>
  <si>
    <t>POL74568057</t>
  </si>
  <si>
    <t>AGT28086404</t>
  </si>
  <si>
    <t>POL52774850</t>
  </si>
  <si>
    <t>AGT92110080</t>
  </si>
  <si>
    <t>POL17282682</t>
  </si>
  <si>
    <t>AGT05803055</t>
  </si>
  <si>
    <t>POL81122472</t>
  </si>
  <si>
    <t>AGT27096177</t>
  </si>
  <si>
    <t>POL39104228</t>
  </si>
  <si>
    <t>AGT75200326</t>
  </si>
  <si>
    <t>POL39650167</t>
  </si>
  <si>
    <t>AGT08468404</t>
  </si>
  <si>
    <t>POL76903743</t>
  </si>
  <si>
    <t>AGT85429771</t>
  </si>
  <si>
    <t>POL82111920</t>
  </si>
  <si>
    <t>AGT08834079</t>
  </si>
  <si>
    <t>POL39805762</t>
  </si>
  <si>
    <t>AGT40136857</t>
  </si>
  <si>
    <t>POL50354765</t>
  </si>
  <si>
    <t>AGT65268634</t>
  </si>
  <si>
    <t>POL61924951</t>
  </si>
  <si>
    <t>AGT52644590</t>
  </si>
  <si>
    <t>POL48511316</t>
  </si>
  <si>
    <t>AGT21732408</t>
  </si>
  <si>
    <t>POL51366884</t>
  </si>
  <si>
    <t>AGT33119136</t>
  </si>
  <si>
    <t>POL46853221</t>
  </si>
  <si>
    <t>AGT92652990</t>
  </si>
  <si>
    <t>POL03944211</t>
  </si>
  <si>
    <t>AGT48496317</t>
  </si>
  <si>
    <t>POL15004770</t>
  </si>
  <si>
    <t>AGT62754643</t>
  </si>
  <si>
    <t>POL04951844</t>
  </si>
  <si>
    <t>AGT90274927</t>
  </si>
  <si>
    <t>POL38588789</t>
  </si>
  <si>
    <t>AGT47619095</t>
  </si>
  <si>
    <t>POL82419107</t>
  </si>
  <si>
    <t>AGT30399450</t>
  </si>
  <si>
    <t>POL33737447</t>
  </si>
  <si>
    <t>AGT88407038</t>
  </si>
  <si>
    <t>POL64767382</t>
  </si>
  <si>
    <t>AGT92550011</t>
  </si>
  <si>
    <t>POL23594772</t>
  </si>
  <si>
    <t>AGT59255361</t>
  </si>
  <si>
    <t>POL94518815</t>
  </si>
  <si>
    <t>AGT55291369</t>
  </si>
  <si>
    <t>POL37985546</t>
  </si>
  <si>
    <t>AGT81423408</t>
  </si>
  <si>
    <t>POL95836164</t>
  </si>
  <si>
    <t>AGT73811983</t>
  </si>
  <si>
    <t>POL41393239</t>
  </si>
  <si>
    <t>AGT21277595</t>
  </si>
  <si>
    <t>POL95244165</t>
  </si>
  <si>
    <t>AGT07107431</t>
  </si>
  <si>
    <t>POL63274681</t>
  </si>
  <si>
    <t>AGT38608444</t>
  </si>
  <si>
    <t>POL97969575</t>
  </si>
  <si>
    <t>AGT16776278</t>
  </si>
  <si>
    <t>POL33330579</t>
  </si>
  <si>
    <t>AGT40467903</t>
  </si>
  <si>
    <t>POL82251135</t>
  </si>
  <si>
    <t>AGT98652077</t>
  </si>
  <si>
    <t>POL93411965</t>
  </si>
  <si>
    <t>AGT89903402</t>
  </si>
  <si>
    <t>POL22177049</t>
  </si>
  <si>
    <t>AGT99495062</t>
  </si>
  <si>
    <t>POL02585077</t>
  </si>
  <si>
    <t>AGT43336552</t>
  </si>
  <si>
    <t>POL01267201</t>
  </si>
  <si>
    <t>AGT76752602</t>
  </si>
  <si>
    <t>POL45899805</t>
  </si>
  <si>
    <t>AGT13375237</t>
  </si>
  <si>
    <t>POL76517809</t>
  </si>
  <si>
    <t>AGT66093598</t>
  </si>
  <si>
    <t>POL88210682</t>
  </si>
  <si>
    <t>AGT26504252</t>
  </si>
  <si>
    <t>POL85021281</t>
  </si>
  <si>
    <t>AGT87256601</t>
  </si>
  <si>
    <t>POL81192447</t>
  </si>
  <si>
    <t>AGT67575849</t>
  </si>
  <si>
    <t>POL75206437</t>
  </si>
  <si>
    <t>AGT85550265</t>
  </si>
  <si>
    <t>POL49763923</t>
  </si>
  <si>
    <t>AGT25205923</t>
  </si>
  <si>
    <t>POL10008915</t>
  </si>
  <si>
    <t>AGT12390221</t>
  </si>
  <si>
    <t>POL02313500</t>
  </si>
  <si>
    <t>AGT61322860</t>
  </si>
  <si>
    <t>POL09750798</t>
  </si>
  <si>
    <t>AGT26864803</t>
  </si>
  <si>
    <t>POL36666009</t>
  </si>
  <si>
    <t>AGT63204955</t>
  </si>
  <si>
    <t>POL96855506</t>
  </si>
  <si>
    <t>AGT70825273</t>
  </si>
  <si>
    <t>POL71516749</t>
  </si>
  <si>
    <t>AGT98566760</t>
  </si>
  <si>
    <t>POL95480869</t>
  </si>
  <si>
    <t>AGT59811328</t>
  </si>
  <si>
    <t>POL46131890</t>
  </si>
  <si>
    <t>AGT50805566</t>
  </si>
  <si>
    <t>POL64900151</t>
  </si>
  <si>
    <t>AGT14301005</t>
  </si>
  <si>
    <t>POL42034856</t>
  </si>
  <si>
    <t>AGT51929051</t>
  </si>
  <si>
    <t>POL60897326</t>
  </si>
  <si>
    <t>AGT99121921</t>
  </si>
  <si>
    <t>POL38380842</t>
  </si>
  <si>
    <t>AGT25569174</t>
  </si>
  <si>
    <t>POL51145073</t>
  </si>
  <si>
    <t>AGT72424925</t>
  </si>
  <si>
    <t>POL73019543</t>
  </si>
  <si>
    <t>AGT38458755</t>
  </si>
  <si>
    <t>POL15948540</t>
  </si>
  <si>
    <t>AGT60864068</t>
  </si>
  <si>
    <t>POL45059272</t>
  </si>
  <si>
    <t>AGT28919827</t>
  </si>
  <si>
    <t>POL46263397</t>
  </si>
  <si>
    <t>AGT07435520</t>
  </si>
  <si>
    <t>POL66640089</t>
  </si>
  <si>
    <t>AGT51523784</t>
  </si>
  <si>
    <t>POL17047233</t>
  </si>
  <si>
    <t>AGT70998152</t>
  </si>
  <si>
    <t>POL96919228</t>
  </si>
  <si>
    <t>AGT00146313</t>
  </si>
  <si>
    <t>POL33693707</t>
  </si>
  <si>
    <t>AGT85883649</t>
  </si>
  <si>
    <t>POL81185546</t>
  </si>
  <si>
    <t>AGT80475476</t>
  </si>
  <si>
    <t>POL05429840</t>
  </si>
  <si>
    <t>AGT44979089</t>
  </si>
  <si>
    <t>POL50110641</t>
  </si>
  <si>
    <t>AGT66467932</t>
  </si>
  <si>
    <t>POL71744441</t>
  </si>
  <si>
    <t>AGT71923800</t>
  </si>
  <si>
    <t>POL80794764</t>
  </si>
  <si>
    <t>AGT17394553</t>
  </si>
  <si>
    <t>POL64700295</t>
  </si>
  <si>
    <t>AGT98734146</t>
  </si>
  <si>
    <t>POL98412521</t>
  </si>
  <si>
    <t>AGT90931380</t>
  </si>
  <si>
    <t>POL23491107</t>
  </si>
  <si>
    <t>AGT62253770</t>
  </si>
  <si>
    <t>POL97266170</t>
  </si>
  <si>
    <t>AGT66575714</t>
  </si>
  <si>
    <t>POL60046834</t>
  </si>
  <si>
    <t>AGT21623920</t>
  </si>
  <si>
    <t>POL72656147</t>
  </si>
  <si>
    <t>AGT34856076</t>
  </si>
  <si>
    <t>POL74554228</t>
  </si>
  <si>
    <t>AGT43555473</t>
  </si>
  <si>
    <t>POL98054081</t>
  </si>
  <si>
    <t>AGT85093159</t>
  </si>
  <si>
    <t>POL35020187</t>
  </si>
  <si>
    <t>AGT80474616</t>
  </si>
  <si>
    <t>POL44308362</t>
  </si>
  <si>
    <t>AGT28171168</t>
  </si>
  <si>
    <t>POL68261547</t>
  </si>
  <si>
    <t>AGT07617950</t>
  </si>
  <si>
    <t>POL26905808</t>
  </si>
  <si>
    <t>AGT73468459</t>
  </si>
  <si>
    <t>POL86166507</t>
  </si>
  <si>
    <t>AGT33628816</t>
  </si>
  <si>
    <t>POL50777099</t>
  </si>
  <si>
    <t>AGT85406800</t>
  </si>
  <si>
    <t>POL93547945</t>
  </si>
  <si>
    <t>AGT14631929</t>
  </si>
  <si>
    <t>POL07046709</t>
  </si>
  <si>
    <t>AGT86149386</t>
  </si>
  <si>
    <t>POL21148415</t>
  </si>
  <si>
    <t>AGT79296092</t>
  </si>
  <si>
    <t>POL82205448</t>
  </si>
  <si>
    <t>AGT12463171</t>
  </si>
  <si>
    <t>POL12315723</t>
  </si>
  <si>
    <t>AGT11995357</t>
  </si>
  <si>
    <t>POL47731308</t>
  </si>
  <si>
    <t>AGT72297030</t>
  </si>
  <si>
    <t>POL43397255</t>
  </si>
  <si>
    <t>AGT20358120</t>
  </si>
  <si>
    <t>POL11204815</t>
  </si>
  <si>
    <t>AGT90750525</t>
  </si>
  <si>
    <t>POL99143995</t>
  </si>
  <si>
    <t>AGT54961098</t>
  </si>
  <si>
    <t>POL26146635</t>
  </si>
  <si>
    <t>AGT19894422</t>
  </si>
  <si>
    <t>POL26656861</t>
  </si>
  <si>
    <t>AGT76909046</t>
  </si>
  <si>
    <t>POL35610268</t>
  </si>
  <si>
    <t>AGT32696972</t>
  </si>
  <si>
    <t>POL85095212</t>
  </si>
  <si>
    <t>AGT99816509</t>
  </si>
  <si>
    <t>POL50064094</t>
  </si>
  <si>
    <t>AGT54266292</t>
  </si>
  <si>
    <t>POL21104754</t>
  </si>
  <si>
    <t>AGT45051677</t>
  </si>
  <si>
    <t>POL17443101</t>
  </si>
  <si>
    <t>AGT78263439</t>
  </si>
  <si>
    <t>POL13777499</t>
  </si>
  <si>
    <t>AGT59897337</t>
  </si>
  <si>
    <t>POL64793827</t>
  </si>
  <si>
    <t>AGT84213331</t>
  </si>
  <si>
    <t>POL04297854</t>
  </si>
  <si>
    <t>AGT40449378</t>
  </si>
  <si>
    <t>POL25054429</t>
  </si>
  <si>
    <t>AGT43268338</t>
  </si>
  <si>
    <t>POL83519950</t>
  </si>
  <si>
    <t>AGT53675858</t>
  </si>
  <si>
    <t>POL01371032</t>
  </si>
  <si>
    <t>AGT98835382</t>
  </si>
  <si>
    <t>POL73793836</t>
  </si>
  <si>
    <t>AGT93407074</t>
  </si>
  <si>
    <t>POL96932553</t>
  </si>
  <si>
    <t>AGT00348040</t>
  </si>
  <si>
    <t>POL28853856</t>
  </si>
  <si>
    <t>AGT13144167</t>
  </si>
  <si>
    <t>POL65042207</t>
  </si>
  <si>
    <t>AGT49460453</t>
  </si>
  <si>
    <t>POL94939680</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03747643</t>
  </si>
  <si>
    <t>POL89482669</t>
  </si>
  <si>
    <t>AGT93944947</t>
  </si>
  <si>
    <t>POL08716825</t>
  </si>
  <si>
    <t>AGT80747820</t>
  </si>
  <si>
    <t>POL19720600</t>
  </si>
  <si>
    <t>AGT84071940</t>
  </si>
  <si>
    <t>POL16699537</t>
  </si>
  <si>
    <t>AGT42157835</t>
  </si>
  <si>
    <t>POL26365674</t>
  </si>
  <si>
    <t>AGT83682172</t>
  </si>
  <si>
    <t>POL86711709</t>
  </si>
  <si>
    <t>AGT21577486</t>
  </si>
  <si>
    <t>POL29474046</t>
  </si>
  <si>
    <t>AGT65227362</t>
  </si>
  <si>
    <t>POL45601263</t>
  </si>
  <si>
    <t>AGT63379384</t>
  </si>
  <si>
    <t>POL61565872</t>
  </si>
  <si>
    <t>AGT87671508</t>
  </si>
  <si>
    <t>POL52327651</t>
  </si>
  <si>
    <t>AGT36122798</t>
  </si>
  <si>
    <t>POL40589612</t>
  </si>
  <si>
    <t>AGT97371857</t>
  </si>
  <si>
    <t>POL72673699</t>
  </si>
  <si>
    <t>AGT30749142</t>
  </si>
  <si>
    <t>POL86347307</t>
  </si>
  <si>
    <t>AGT36739708</t>
  </si>
  <si>
    <t>POL74599769</t>
  </si>
  <si>
    <t>AGT60340010</t>
  </si>
  <si>
    <t>POL02256240</t>
  </si>
  <si>
    <t>AGT06980160</t>
  </si>
  <si>
    <t>POL02002771</t>
  </si>
  <si>
    <t>AGT86029376</t>
  </si>
  <si>
    <t>POL43561258</t>
  </si>
  <si>
    <t>AGT61857989</t>
  </si>
  <si>
    <t>POL83865881</t>
  </si>
  <si>
    <t>AGT65044560</t>
  </si>
  <si>
    <t>POL91395324</t>
  </si>
  <si>
    <t>AGT74553166</t>
  </si>
  <si>
    <t>POL86285298</t>
  </si>
  <si>
    <t>AGT65406446</t>
  </si>
  <si>
    <t>POL86723130</t>
  </si>
  <si>
    <t>AGT02801413</t>
  </si>
  <si>
    <t>POL32900389</t>
  </si>
  <si>
    <t>AGT03963358</t>
  </si>
  <si>
    <t>POL90610731</t>
  </si>
  <si>
    <t>AGT24601217</t>
  </si>
  <si>
    <t>POL85757109</t>
  </si>
  <si>
    <t>AGT75655739</t>
  </si>
  <si>
    <t>POL11989725</t>
  </si>
  <si>
    <t>AGT04068198</t>
  </si>
  <si>
    <t>POL00974449</t>
  </si>
  <si>
    <t>AGT54296493</t>
  </si>
  <si>
    <t>POL24717008</t>
  </si>
  <si>
    <t>AGT98147561</t>
  </si>
  <si>
    <t>POL34269181</t>
  </si>
  <si>
    <t>AGT79867404</t>
  </si>
  <si>
    <t>POL29465290</t>
  </si>
  <si>
    <t>AGT34644256</t>
  </si>
  <si>
    <t>POL62243302</t>
  </si>
  <si>
    <t>AGT65027784</t>
  </si>
  <si>
    <t>POL64410288</t>
  </si>
  <si>
    <t>AGT88433429</t>
  </si>
  <si>
    <t>POL99021522</t>
  </si>
  <si>
    <t>AGT64225908</t>
  </si>
  <si>
    <t>POL82132627</t>
  </si>
  <si>
    <t>AGT65005869</t>
  </si>
  <si>
    <t>POL60496337</t>
  </si>
  <si>
    <t>AGT01209107</t>
  </si>
  <si>
    <t>POL15628115</t>
  </si>
  <si>
    <t>AGT01465812</t>
  </si>
  <si>
    <t>POL62548114</t>
  </si>
  <si>
    <t>AGT86288403</t>
  </si>
  <si>
    <t>POL29520885</t>
  </si>
  <si>
    <t>AGT05461212</t>
  </si>
  <si>
    <t>POL30595324</t>
  </si>
  <si>
    <t>AGT07975754</t>
  </si>
  <si>
    <t>POL03911421</t>
  </si>
  <si>
    <t>AGT69429138</t>
  </si>
  <si>
    <t>POL90576138</t>
  </si>
  <si>
    <t>AGT35536138</t>
  </si>
  <si>
    <t>POL84274065</t>
  </si>
  <si>
    <t>AGT00641722</t>
  </si>
  <si>
    <t>POL83835374</t>
  </si>
  <si>
    <t>AGT40962830</t>
  </si>
  <si>
    <t>POL59501098</t>
  </si>
  <si>
    <t>AGT79861609</t>
  </si>
  <si>
    <t>POL05014236</t>
  </si>
  <si>
    <t>AGT61029537</t>
  </si>
  <si>
    <t>POL87430711</t>
  </si>
  <si>
    <t>AGT73748846</t>
  </si>
  <si>
    <t>POL04286300</t>
  </si>
  <si>
    <t>AGT86034163</t>
  </si>
  <si>
    <t>POL27460532</t>
  </si>
  <si>
    <t>AGT08467366</t>
  </si>
  <si>
    <t>POL96972550</t>
  </si>
  <si>
    <t>AGT12336355</t>
  </si>
  <si>
    <t>POL58339093</t>
  </si>
  <si>
    <t>AGT10392365</t>
  </si>
  <si>
    <t>POL44082493</t>
  </si>
  <si>
    <t>AGT26624177</t>
  </si>
  <si>
    <t>POL98942710</t>
  </si>
  <si>
    <t>AGT73420584</t>
  </si>
  <si>
    <t>POL33015134</t>
  </si>
  <si>
    <t>AGT39146162</t>
  </si>
  <si>
    <t>POL56933693</t>
  </si>
  <si>
    <t>AGT45807890</t>
  </si>
  <si>
    <t>POL20256761</t>
  </si>
  <si>
    <t>AGT35580494</t>
  </si>
  <si>
    <t>POL85669523</t>
  </si>
  <si>
    <t>AGT94393892</t>
  </si>
  <si>
    <t>POL59177631</t>
  </si>
  <si>
    <t>AGT07608627</t>
  </si>
  <si>
    <t>POL81473954</t>
  </si>
  <si>
    <t>AGT25879867</t>
  </si>
  <si>
    <t>POL03154234</t>
  </si>
  <si>
    <t>AGT81767306</t>
  </si>
  <si>
    <t>POL56172682</t>
  </si>
  <si>
    <t>AGT41671470</t>
  </si>
  <si>
    <t>POL33238422</t>
  </si>
  <si>
    <t>AGT40014491</t>
  </si>
  <si>
    <t>POL27372206</t>
  </si>
  <si>
    <t>AGT66833906</t>
  </si>
  <si>
    <t>POL10833752</t>
  </si>
  <si>
    <t>AGT04218240</t>
  </si>
  <si>
    <t>POL40158884</t>
  </si>
  <si>
    <t>AGT82540772</t>
  </si>
  <si>
    <t>POL78507070</t>
  </si>
  <si>
    <t>AGT09891983</t>
  </si>
  <si>
    <t>POL19362691</t>
  </si>
  <si>
    <t>AGT91767140</t>
  </si>
  <si>
    <t>POL06565717</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89152710</t>
  </si>
  <si>
    <t>POL89665327</t>
  </si>
  <si>
    <t>AGT91760284</t>
  </si>
  <si>
    <t>POL50162963</t>
  </si>
  <si>
    <t>AGT13614081</t>
  </si>
  <si>
    <t>POL53959309</t>
  </si>
  <si>
    <t>AGT19516199</t>
  </si>
  <si>
    <t>POL63414573</t>
  </si>
  <si>
    <t>AGT91524077</t>
  </si>
  <si>
    <t>POL01969422</t>
  </si>
  <si>
    <t>AGT82335888</t>
  </si>
  <si>
    <t>POL95381325</t>
  </si>
  <si>
    <t>AGT28123557</t>
  </si>
  <si>
    <t>POL49392272</t>
  </si>
  <si>
    <t>AGT15376923</t>
  </si>
  <si>
    <t>POL57078202</t>
  </si>
  <si>
    <t>AGT84060532</t>
  </si>
  <si>
    <t>POL73942123</t>
  </si>
  <si>
    <t>AGT06882034</t>
  </si>
  <si>
    <t>POL54249410</t>
  </si>
  <si>
    <t>AGT29399240</t>
  </si>
  <si>
    <t>POL19058769</t>
  </si>
  <si>
    <t>AGT42998361</t>
  </si>
  <si>
    <t>POL23237918</t>
  </si>
  <si>
    <t>AGT55876112</t>
  </si>
  <si>
    <t>POL13071740</t>
  </si>
  <si>
    <t>AGT42363168</t>
  </si>
  <si>
    <t>POL97923307</t>
  </si>
  <si>
    <t>AGT29337837</t>
  </si>
  <si>
    <t>POL96578326</t>
  </si>
  <si>
    <t>AGT63877762</t>
  </si>
  <si>
    <t>POL84238087</t>
  </si>
  <si>
    <t>AGT10313012</t>
  </si>
  <si>
    <t>POL41303027</t>
  </si>
  <si>
    <t>AGT97870147</t>
  </si>
  <si>
    <t>POL98434828</t>
  </si>
  <si>
    <t>AGT54017922</t>
  </si>
  <si>
    <t>POL71218396</t>
  </si>
  <si>
    <t>AGT75373383</t>
  </si>
  <si>
    <t>POL66883101</t>
  </si>
  <si>
    <t>AGT09796446</t>
  </si>
  <si>
    <t>POL95137552</t>
  </si>
  <si>
    <t>AGT22658073</t>
  </si>
  <si>
    <t>POL45656881</t>
  </si>
  <si>
    <t>AGT65808447</t>
  </si>
  <si>
    <t>POL38710685</t>
  </si>
  <si>
    <t>AGT41268647</t>
  </si>
  <si>
    <t>POL13276567</t>
  </si>
  <si>
    <t>AGT30963575</t>
  </si>
  <si>
    <t>POL31888448</t>
  </si>
  <si>
    <t>AGT80579410</t>
  </si>
  <si>
    <t>POL03123237</t>
  </si>
  <si>
    <t>AGT38091841</t>
  </si>
  <si>
    <t>POL50504166</t>
  </si>
  <si>
    <t>AGT91969021</t>
  </si>
  <si>
    <t>POL05439001</t>
  </si>
  <si>
    <t>AGT35547259</t>
  </si>
  <si>
    <t>POL78750589</t>
  </si>
  <si>
    <t>AGT34757080</t>
  </si>
  <si>
    <t>POL18037009</t>
  </si>
  <si>
    <t>AGT25095694</t>
  </si>
  <si>
    <t>POL26720328</t>
  </si>
  <si>
    <t>AGT61529400</t>
  </si>
  <si>
    <t>POL41993395</t>
  </si>
  <si>
    <t>AGT14414038</t>
  </si>
  <si>
    <t>POL91390239</t>
  </si>
  <si>
    <t>AGT54159567</t>
  </si>
  <si>
    <t>POL39627448</t>
  </si>
  <si>
    <t>AGT79959332</t>
  </si>
  <si>
    <t>POL78264122</t>
  </si>
  <si>
    <t>AGT42370275</t>
  </si>
  <si>
    <t>POL32302882</t>
  </si>
  <si>
    <t>AGT51057151</t>
  </si>
  <si>
    <t>POL38485615</t>
  </si>
  <si>
    <t>AGT88067949</t>
  </si>
  <si>
    <t>POL32589050</t>
  </si>
  <si>
    <t>AGT85414123</t>
  </si>
  <si>
    <t>POL45441486</t>
  </si>
  <si>
    <t>AGT83550386</t>
  </si>
  <si>
    <t>POL47794870</t>
  </si>
  <si>
    <t>AGT76591497</t>
  </si>
  <si>
    <t>POL95668571</t>
  </si>
  <si>
    <t>AGT93966939</t>
  </si>
  <si>
    <t>POL82008946</t>
  </si>
  <si>
    <t>AGT18850349</t>
  </si>
  <si>
    <t>POL81654453</t>
  </si>
  <si>
    <t>AGT15410768</t>
  </si>
  <si>
    <t>POL96760097</t>
  </si>
  <si>
    <t>AGT51312897</t>
  </si>
  <si>
    <t>POL31551903</t>
  </si>
  <si>
    <t>AGT60919788</t>
  </si>
  <si>
    <t>POL00074761</t>
  </si>
  <si>
    <t>AGT81761797</t>
  </si>
  <si>
    <t>POL42519290</t>
  </si>
  <si>
    <t>AGT04159621</t>
  </si>
  <si>
    <t>POL27310887</t>
  </si>
  <si>
    <t>AGT43990391</t>
  </si>
  <si>
    <t>POL07816782</t>
  </si>
  <si>
    <t>AGT89857039</t>
  </si>
  <si>
    <t>POL60030374</t>
  </si>
  <si>
    <t>AGT34800062</t>
  </si>
  <si>
    <t>POL70572993</t>
  </si>
  <si>
    <t>AGT12751325</t>
  </si>
  <si>
    <t>POL50159442</t>
  </si>
  <si>
    <t>AGT49908037</t>
  </si>
  <si>
    <t>POL37935124</t>
  </si>
  <si>
    <t>AGT14925607</t>
  </si>
  <si>
    <t>POL85929126</t>
  </si>
  <si>
    <t>AGT63123113</t>
  </si>
  <si>
    <t>POL52938288</t>
  </si>
  <si>
    <t>AGT22048074</t>
  </si>
  <si>
    <t>POL34332950</t>
  </si>
  <si>
    <t>AGT69886448</t>
  </si>
  <si>
    <t>POL29296849</t>
  </si>
  <si>
    <t>AGT30101031</t>
  </si>
  <si>
    <t>POL84512558</t>
  </si>
  <si>
    <t>AGT01186526</t>
  </si>
  <si>
    <t>POL44115622</t>
  </si>
  <si>
    <t>AGT20596661</t>
  </si>
  <si>
    <t>POL17801092</t>
  </si>
  <si>
    <t>AGT70143659</t>
  </si>
  <si>
    <t>POL39256265</t>
  </si>
  <si>
    <t>AGT67899428</t>
  </si>
  <si>
    <t>POL19672686</t>
  </si>
  <si>
    <t>AGT88431514</t>
  </si>
  <si>
    <t>POL76377276</t>
  </si>
  <si>
    <t>AGT22057330</t>
  </si>
  <si>
    <t>POL03458249</t>
  </si>
  <si>
    <t>AGT06567193</t>
  </si>
  <si>
    <t>POL39135067</t>
  </si>
  <si>
    <t>AGT40447474</t>
  </si>
  <si>
    <t>POL45114954</t>
  </si>
  <si>
    <t>AGT01771434</t>
  </si>
  <si>
    <t>POL68938255</t>
  </si>
  <si>
    <t>AGT23876503</t>
  </si>
  <si>
    <t>POL02404416</t>
  </si>
  <si>
    <t>AGT31810478</t>
  </si>
  <si>
    <t>POL89295458</t>
  </si>
  <si>
    <t>AGT77505248</t>
  </si>
  <si>
    <t>POL08440937</t>
  </si>
  <si>
    <t>AGT05271428</t>
  </si>
  <si>
    <t>POL06348797</t>
  </si>
  <si>
    <t>AGT42352393</t>
  </si>
  <si>
    <t>POL46127836</t>
  </si>
  <si>
    <t>AGT92055265</t>
  </si>
  <si>
    <t>POL48522495</t>
  </si>
  <si>
    <t>AGT22852915</t>
  </si>
  <si>
    <t>POL46902142</t>
  </si>
  <si>
    <t>AGT11665183</t>
  </si>
  <si>
    <t>POL29133385</t>
  </si>
  <si>
    <t>AGT50196363</t>
  </si>
  <si>
    <t>POL46194153</t>
  </si>
  <si>
    <t>AGT09564313</t>
  </si>
  <si>
    <t>POL17440652</t>
  </si>
  <si>
    <t>AGT12015932</t>
  </si>
  <si>
    <t>POL72579941</t>
  </si>
  <si>
    <t>AGT87416341</t>
  </si>
  <si>
    <t>POL82676830</t>
  </si>
  <si>
    <t>AGT52555788</t>
  </si>
  <si>
    <t>POL28936757</t>
  </si>
  <si>
    <t>AGT36320756</t>
  </si>
  <si>
    <t>POL12251267</t>
  </si>
  <si>
    <t>AGT23333689</t>
  </si>
  <si>
    <t>POL22416843</t>
  </si>
  <si>
    <t>AGT65637017</t>
  </si>
  <si>
    <t>POL68142821</t>
  </si>
  <si>
    <t>AGT79208224</t>
  </si>
  <si>
    <t>POL80669381</t>
  </si>
  <si>
    <t>AGT98462246</t>
  </si>
  <si>
    <t>POL32822609</t>
  </si>
  <si>
    <t>AGT23957669</t>
  </si>
  <si>
    <t>POL29059161</t>
  </si>
  <si>
    <t>AGT29563787</t>
  </si>
  <si>
    <t>POL21189445</t>
  </si>
  <si>
    <t>AGT53155950</t>
  </si>
  <si>
    <t>POL09615361</t>
  </si>
  <si>
    <t>AGT44121822</t>
  </si>
  <si>
    <t>POL27717636</t>
  </si>
  <si>
    <t>AGT92189752</t>
  </si>
  <si>
    <t>POL85798962</t>
  </si>
  <si>
    <t>AGT99940899</t>
  </si>
  <si>
    <t>POL66167857</t>
  </si>
  <si>
    <t>AGT05509013</t>
  </si>
  <si>
    <t>POL69786310</t>
  </si>
  <si>
    <t>AGT59293034</t>
  </si>
  <si>
    <t>POL71010293</t>
  </si>
  <si>
    <t>AGT27843033</t>
  </si>
  <si>
    <t>POL00811165</t>
  </si>
  <si>
    <t>AGT39363349</t>
  </si>
  <si>
    <t>POL61699231</t>
  </si>
  <si>
    <t>AGT28100567</t>
  </si>
  <si>
    <t>POL89580964</t>
  </si>
  <si>
    <t>AGT93130750</t>
  </si>
  <si>
    <t>POL96606923</t>
  </si>
  <si>
    <t>AGT61674774</t>
  </si>
  <si>
    <t>POL03979350</t>
  </si>
  <si>
    <t>AGT74520619</t>
  </si>
  <si>
    <t>POL36321695</t>
  </si>
  <si>
    <t>AGT60301160</t>
  </si>
  <si>
    <t>POL88479195</t>
  </si>
  <si>
    <t>AGT15875136</t>
  </si>
  <si>
    <t>POL16832610</t>
  </si>
  <si>
    <t>AGT23508780</t>
  </si>
  <si>
    <t>POL24247688</t>
  </si>
  <si>
    <t>AGT55711586</t>
  </si>
  <si>
    <t>POL92479874</t>
  </si>
  <si>
    <t>AGT14318850</t>
  </si>
  <si>
    <t>POL82794219</t>
  </si>
  <si>
    <t>AGT28512415</t>
  </si>
  <si>
    <t>POL53944841</t>
  </si>
  <si>
    <t>AGT53076635</t>
  </si>
  <si>
    <t>POL95771628</t>
  </si>
  <si>
    <t>AGT44218548</t>
  </si>
  <si>
    <t>POL73436304</t>
  </si>
  <si>
    <t>AGT61369571</t>
  </si>
  <si>
    <t>POL93878741</t>
  </si>
  <si>
    <t>AGT84994124</t>
  </si>
  <si>
    <t>POL11162574</t>
  </si>
  <si>
    <t>AGT37006469</t>
  </si>
  <si>
    <t>POL49030532</t>
  </si>
  <si>
    <t>AGT26200980</t>
  </si>
  <si>
    <t>POL75052846</t>
  </si>
  <si>
    <t>AGT11955837</t>
  </si>
  <si>
    <t>POL06150370</t>
  </si>
  <si>
    <t>AGT20680653</t>
  </si>
  <si>
    <t>POL94072462</t>
  </si>
  <si>
    <t>AGT00295980</t>
  </si>
  <si>
    <t>POL30459208</t>
  </si>
  <si>
    <t>AGT43731040</t>
  </si>
  <si>
    <t>POL08890801</t>
  </si>
  <si>
    <t>AGT48453053</t>
  </si>
  <si>
    <t>POL66485877</t>
  </si>
  <si>
    <t>AGT58034403</t>
  </si>
  <si>
    <t>POL90601372</t>
  </si>
  <si>
    <t>AGT46863922</t>
  </si>
  <si>
    <t>POL35164229</t>
  </si>
  <si>
    <t>AGT59933943</t>
  </si>
  <si>
    <t>POL79738375</t>
  </si>
  <si>
    <t>AGT86609581</t>
  </si>
  <si>
    <t>POL78451531</t>
  </si>
  <si>
    <t>AGT76468746</t>
  </si>
  <si>
    <t>POL84977364</t>
  </si>
  <si>
    <t>AGT56444621</t>
  </si>
  <si>
    <t>POL38205564</t>
  </si>
  <si>
    <t>AGT26030580</t>
  </si>
  <si>
    <t>POL20683862</t>
  </si>
  <si>
    <t>AGT05331358</t>
  </si>
  <si>
    <t>POL53660854</t>
  </si>
  <si>
    <t>AGT65775922</t>
  </si>
  <si>
    <t>POL89180223</t>
  </si>
  <si>
    <t>AGT04486663</t>
  </si>
  <si>
    <t>POL45095642</t>
  </si>
  <si>
    <t>AGT26326271</t>
  </si>
  <si>
    <t>POL48690249</t>
  </si>
  <si>
    <t>AGT72581630</t>
  </si>
  <si>
    <t>POL27435543</t>
  </si>
  <si>
    <t>AGT93643113</t>
  </si>
  <si>
    <t>POL68371036</t>
  </si>
  <si>
    <t>AGT91902175</t>
  </si>
  <si>
    <t>POL39957242</t>
  </si>
  <si>
    <t>AGT38570739</t>
  </si>
  <si>
    <t>POL90638463</t>
  </si>
  <si>
    <t>AGT66218206</t>
  </si>
  <si>
    <t>POL11199753</t>
  </si>
  <si>
    <t>AGT87744221</t>
  </si>
  <si>
    <t>POL36528332</t>
  </si>
  <si>
    <t>AGT13149600</t>
  </si>
  <si>
    <t>POL56889817</t>
  </si>
  <si>
    <t>AGT32830470</t>
  </si>
  <si>
    <t>POL08801313</t>
  </si>
  <si>
    <t>AGT98314352</t>
  </si>
  <si>
    <t>POL68995549</t>
  </si>
  <si>
    <t>AGT74671912</t>
  </si>
  <si>
    <t>POL29536417</t>
  </si>
  <si>
    <t>AGT75028371</t>
  </si>
  <si>
    <t>POL53530629</t>
  </si>
  <si>
    <t>AGT95222087</t>
  </si>
  <si>
    <t>POL21160213</t>
  </si>
  <si>
    <t>AGT08418311</t>
  </si>
  <si>
    <t>POL93493038</t>
  </si>
  <si>
    <t>AGT76851801</t>
  </si>
  <si>
    <t>POL19547339</t>
  </si>
  <si>
    <t>AGT36372660</t>
  </si>
  <si>
    <t>POL29207038</t>
  </si>
  <si>
    <t>AGT82297821</t>
  </si>
  <si>
    <t>POL56397262</t>
  </si>
  <si>
    <t>AGT19604991</t>
  </si>
  <si>
    <t>POL51164854</t>
  </si>
  <si>
    <t>AGT34618821</t>
  </si>
  <si>
    <t>POL76939080</t>
  </si>
  <si>
    <t>AGT51334907</t>
  </si>
  <si>
    <t>POL78820382</t>
  </si>
  <si>
    <t>AGT70273913</t>
  </si>
  <si>
    <t>POL84852929</t>
  </si>
  <si>
    <t>AGT95453708</t>
  </si>
  <si>
    <t>POL46236340</t>
  </si>
  <si>
    <t>AGT69036559</t>
  </si>
  <si>
    <t>POL82812519</t>
  </si>
  <si>
    <t>AGT66789942</t>
  </si>
  <si>
    <t>POL21798029</t>
  </si>
  <si>
    <t>AGT48351547</t>
  </si>
  <si>
    <t>POL33833286</t>
  </si>
  <si>
    <t>AGT22059685</t>
  </si>
  <si>
    <t>POL81238149</t>
  </si>
  <si>
    <t>AGT60955538</t>
  </si>
  <si>
    <t>POL25740876</t>
  </si>
  <si>
    <t>AGT24794414</t>
  </si>
  <si>
    <t>POL26074452</t>
  </si>
  <si>
    <t>AGT86783505</t>
  </si>
  <si>
    <t>POL76989054</t>
  </si>
  <si>
    <t>AGT90965776</t>
  </si>
  <si>
    <t>POL48662696</t>
  </si>
  <si>
    <t>AGT89731562</t>
  </si>
  <si>
    <t>POL85747478</t>
  </si>
  <si>
    <t>AGT77347831</t>
  </si>
  <si>
    <t>POL31489077</t>
  </si>
  <si>
    <t>AGT94990380</t>
  </si>
  <si>
    <t>POL03785266</t>
  </si>
  <si>
    <t>AGT84132566</t>
  </si>
  <si>
    <t>POL64965934</t>
  </si>
  <si>
    <t>AGT31903078</t>
  </si>
  <si>
    <t>POL14267045</t>
  </si>
  <si>
    <t>AGT48909983</t>
  </si>
  <si>
    <t>POL79867486</t>
  </si>
  <si>
    <t>AGT79645240</t>
  </si>
  <si>
    <t>POL21441518</t>
  </si>
  <si>
    <t>AGT96099923</t>
  </si>
  <si>
    <t>POL66208661</t>
  </si>
  <si>
    <t>AGT24162859</t>
  </si>
  <si>
    <t>POL46009613</t>
  </si>
  <si>
    <t>AGT31696641</t>
  </si>
  <si>
    <t>POL42638741</t>
  </si>
  <si>
    <t>AGT69053783</t>
  </si>
  <si>
    <t>POL88399292</t>
  </si>
  <si>
    <t>AGT38605811</t>
  </si>
  <si>
    <t>POL06081128</t>
  </si>
  <si>
    <t>AGT11203288</t>
  </si>
  <si>
    <t>POL96274415</t>
  </si>
  <si>
    <t>AGT86130037</t>
  </si>
  <si>
    <t>POL39707981</t>
  </si>
  <si>
    <t>AGT83845705</t>
  </si>
  <si>
    <t>POL45684772</t>
  </si>
  <si>
    <t>AGT80019493</t>
  </si>
  <si>
    <t>POL21114405</t>
  </si>
  <si>
    <t>AGT14439757</t>
  </si>
  <si>
    <t>POL59977317</t>
  </si>
  <si>
    <t>AGT11877671</t>
  </si>
  <si>
    <t>POL50807231</t>
  </si>
  <si>
    <t>AGT30035911</t>
  </si>
  <si>
    <t>POL95336212</t>
  </si>
  <si>
    <t>AGT90855653</t>
  </si>
  <si>
    <t>POL02246754</t>
  </si>
  <si>
    <t>AGT93677555</t>
  </si>
  <si>
    <t>POL89873736</t>
  </si>
  <si>
    <t>AGT96066764</t>
  </si>
  <si>
    <t>POL03710995</t>
  </si>
  <si>
    <t>AGT64207575</t>
  </si>
  <si>
    <t>POL77366966</t>
  </si>
  <si>
    <t>AGT94307195</t>
  </si>
  <si>
    <t>POL20381025</t>
  </si>
  <si>
    <t>AGT43949223</t>
  </si>
  <si>
    <t>POL61983383</t>
  </si>
  <si>
    <t>AGT44732334</t>
  </si>
  <si>
    <t>POL77573599</t>
  </si>
  <si>
    <t>AGT33192592</t>
  </si>
  <si>
    <t>POL04143745</t>
  </si>
  <si>
    <t>AGT76816334</t>
  </si>
  <si>
    <t>POL03368809</t>
  </si>
  <si>
    <t>AGT90492019</t>
  </si>
  <si>
    <t>POL45634456</t>
  </si>
  <si>
    <t>AGT07486483</t>
  </si>
  <si>
    <t>POL09445725</t>
  </si>
  <si>
    <t>AGT69327626</t>
  </si>
  <si>
    <t>POL26928183</t>
  </si>
  <si>
    <t>AGT22345488</t>
  </si>
  <si>
    <t>POL69652935</t>
  </si>
  <si>
    <t>AGT31153483</t>
  </si>
  <si>
    <t>POL13413511</t>
  </si>
  <si>
    <t>AGT60845054</t>
  </si>
  <si>
    <t>POL57495535</t>
  </si>
  <si>
    <t>AGT00550522</t>
  </si>
  <si>
    <t>POL32252482</t>
  </si>
  <si>
    <t>AGT74959165</t>
  </si>
  <si>
    <t>POL97931166</t>
  </si>
  <si>
    <t>AGT85407316</t>
  </si>
  <si>
    <t>POL89983994</t>
  </si>
  <si>
    <t>AGT39080367</t>
  </si>
  <si>
    <t>POL54056565</t>
  </si>
  <si>
    <t>AGT06102604</t>
  </si>
  <si>
    <t>POL80143604</t>
  </si>
  <si>
    <t>AGT87157372</t>
  </si>
  <si>
    <t>POL26020657</t>
  </si>
  <si>
    <t>AGT17088252</t>
  </si>
  <si>
    <t>POL92151932</t>
  </si>
  <si>
    <t>AGT16820557</t>
  </si>
  <si>
    <t>POL38067049</t>
  </si>
  <si>
    <t>AGT92059907</t>
  </si>
  <si>
    <t>POL62323938</t>
  </si>
  <si>
    <t>AGT64760995</t>
  </si>
  <si>
    <t>POL48112744</t>
  </si>
  <si>
    <t>AGT13185456</t>
  </si>
  <si>
    <t>POL93562061</t>
  </si>
  <si>
    <t>AGT88725667</t>
  </si>
  <si>
    <t>POL07736550</t>
  </si>
  <si>
    <t>AGT92295609</t>
  </si>
  <si>
    <t>POL03121117</t>
  </si>
  <si>
    <t>AGT60036568</t>
  </si>
  <si>
    <t>POL16359450</t>
  </si>
  <si>
    <t>AGT74963339</t>
  </si>
  <si>
    <t>POL62665179</t>
  </si>
  <si>
    <t>AGT65868912</t>
  </si>
  <si>
    <t>POL12156543</t>
  </si>
  <si>
    <t>AGT62236589</t>
  </si>
  <si>
    <t>POL64808892</t>
  </si>
  <si>
    <t>AGT80212661</t>
  </si>
  <si>
    <t>POL73876399</t>
  </si>
  <si>
    <t>AGT09810716</t>
  </si>
  <si>
    <t>POL34826521</t>
  </si>
  <si>
    <t>AGT86154632</t>
  </si>
  <si>
    <t>POL55857160</t>
  </si>
  <si>
    <t>AGT89768507</t>
  </si>
  <si>
    <t>POL90480498</t>
  </si>
  <si>
    <t>AGT00107625</t>
  </si>
  <si>
    <t>POL06015860</t>
  </si>
  <si>
    <t>AGT34982496</t>
  </si>
  <si>
    <t>POL84892449</t>
  </si>
  <si>
    <t>AGT32587763</t>
  </si>
  <si>
    <t>POL19560921</t>
  </si>
  <si>
    <t>AGT85398651</t>
  </si>
  <si>
    <t>POL59147290</t>
  </si>
  <si>
    <t>AGT54933182</t>
  </si>
  <si>
    <t>POL69476490</t>
  </si>
  <si>
    <t>AGT78528414</t>
  </si>
  <si>
    <t>POL40270611</t>
  </si>
  <si>
    <t>AGT40395647</t>
  </si>
  <si>
    <t>POL22321187</t>
  </si>
  <si>
    <t>AGT96315257</t>
  </si>
  <si>
    <t>POL77506531</t>
  </si>
  <si>
    <t>AGT83036236</t>
  </si>
  <si>
    <t>POL07976771</t>
  </si>
  <si>
    <t>AGT63777538</t>
  </si>
  <si>
    <t>POL45468849</t>
  </si>
  <si>
    <t>AGT88656343</t>
  </si>
  <si>
    <t>POL63051562</t>
  </si>
  <si>
    <t>AGT57107312</t>
  </si>
  <si>
    <t>POL94870283</t>
  </si>
  <si>
    <t>AGT85303393</t>
  </si>
  <si>
    <t>POL38182158</t>
  </si>
  <si>
    <t>AGT11734423</t>
  </si>
  <si>
    <t>POL36090611</t>
  </si>
  <si>
    <t>AGT41651643</t>
  </si>
  <si>
    <t>POL82098917</t>
  </si>
  <si>
    <t>AGT94029881</t>
  </si>
  <si>
    <t>POL99568401</t>
  </si>
  <si>
    <t>AGT92061997</t>
  </si>
  <si>
    <t>POL79130344</t>
  </si>
  <si>
    <t>AGT98623839</t>
  </si>
  <si>
    <t>POL49188779</t>
  </si>
  <si>
    <t>AGT23443615</t>
  </si>
  <si>
    <t>POL98118247</t>
  </si>
  <si>
    <t>AGT09872138</t>
  </si>
  <si>
    <t>POL43888562</t>
  </si>
  <si>
    <t>AGT93839878</t>
  </si>
  <si>
    <t>POL79654180</t>
  </si>
  <si>
    <t>AGT02234907</t>
  </si>
  <si>
    <t>POL43201050</t>
  </si>
  <si>
    <t>AGT26690610</t>
  </si>
  <si>
    <t>POL64164417</t>
  </si>
  <si>
    <t>AGT86671123</t>
  </si>
  <si>
    <t>POL56909701</t>
  </si>
  <si>
    <t>AGT57588254</t>
  </si>
  <si>
    <t>POL04312649</t>
  </si>
  <si>
    <t>AGT04997121</t>
  </si>
  <si>
    <t>POL52704029</t>
  </si>
  <si>
    <t>AGT71393725</t>
  </si>
  <si>
    <t>POL99187964</t>
  </si>
  <si>
    <t>AGT45596397</t>
  </si>
  <si>
    <t>POL09346416</t>
  </si>
  <si>
    <t>AGT07658273</t>
  </si>
  <si>
    <t>POL33880190</t>
  </si>
  <si>
    <t>AGT02132693</t>
  </si>
  <si>
    <t>POL49366333</t>
  </si>
  <si>
    <t>AGT69097733</t>
  </si>
  <si>
    <t>POL88774190</t>
  </si>
  <si>
    <t>AGT37389460</t>
  </si>
  <si>
    <t>POL46303313</t>
  </si>
  <si>
    <t>AGT78283912</t>
  </si>
  <si>
    <t>POL72761852</t>
  </si>
  <si>
    <t>AGT92460405</t>
  </si>
  <si>
    <t>POL78499068</t>
  </si>
  <si>
    <t>AGT34809817</t>
  </si>
  <si>
    <t>POL46591798</t>
  </si>
  <si>
    <t>AGT36557393</t>
  </si>
  <si>
    <t>POL56917671</t>
  </si>
  <si>
    <t>AGT70909476</t>
  </si>
  <si>
    <t>POL26477746</t>
  </si>
  <si>
    <t>AGT89106544</t>
  </si>
  <si>
    <t>POL83870465</t>
  </si>
  <si>
    <t>AGT36885199</t>
  </si>
  <si>
    <t>POL07767138</t>
  </si>
  <si>
    <t>AGT94839232</t>
  </si>
  <si>
    <t>POL90011725</t>
  </si>
  <si>
    <t>AGT35187419</t>
  </si>
  <si>
    <t>POL71239767</t>
  </si>
  <si>
    <t>AGT56203759</t>
  </si>
  <si>
    <t>POL91891378</t>
  </si>
  <si>
    <t>AGT96724565</t>
  </si>
  <si>
    <t>POL46142999</t>
  </si>
  <si>
    <t>AGT09076934</t>
  </si>
  <si>
    <t>POL20839843</t>
  </si>
  <si>
    <t>AGT31410823</t>
  </si>
  <si>
    <t>POL28045007</t>
  </si>
  <si>
    <t>AGT91830054</t>
  </si>
  <si>
    <t>POL82823553</t>
  </si>
  <si>
    <t>AGT56731960</t>
  </si>
  <si>
    <t>POL92853225</t>
  </si>
  <si>
    <t>AGT29257521</t>
  </si>
  <si>
    <t>POL67872849</t>
  </si>
  <si>
    <t>AGT85865332</t>
  </si>
  <si>
    <t>POL51108570</t>
  </si>
  <si>
    <t>AGT66473606</t>
  </si>
  <si>
    <t>POL52952594</t>
  </si>
  <si>
    <t>AGT73840376</t>
  </si>
  <si>
    <t>POL20348552</t>
  </si>
  <si>
    <t>AGT17929971</t>
  </si>
  <si>
    <t>POL40907312</t>
  </si>
  <si>
    <t>AGT90754727</t>
  </si>
  <si>
    <t>POL69634824</t>
  </si>
  <si>
    <t>AGT19936215</t>
  </si>
  <si>
    <t>POL63187776</t>
  </si>
  <si>
    <t>AGT65068120</t>
  </si>
  <si>
    <t>POL92218718</t>
  </si>
  <si>
    <t>AGT54296810</t>
  </si>
  <si>
    <t>POL15902669</t>
  </si>
  <si>
    <t>AGT59234143</t>
  </si>
  <si>
    <t>POL17105339</t>
  </si>
  <si>
    <t>AGT91943436</t>
  </si>
  <si>
    <t>POL67379824</t>
  </si>
  <si>
    <t>AGT05787876</t>
  </si>
  <si>
    <t>POL33080881</t>
  </si>
  <si>
    <t>AGT71507805</t>
  </si>
  <si>
    <t>POL26177163</t>
  </si>
  <si>
    <t>AGT19950895</t>
  </si>
  <si>
    <t>POL92289899</t>
  </si>
  <si>
    <t>AGT40767750</t>
  </si>
  <si>
    <t>POL53317705</t>
  </si>
  <si>
    <t>AGT17854688</t>
  </si>
  <si>
    <t>POL36981616</t>
  </si>
  <si>
    <t>AGT67227439</t>
  </si>
  <si>
    <t>POL56127428</t>
  </si>
  <si>
    <t>AGT27971733</t>
  </si>
  <si>
    <t>POL77789737</t>
  </si>
  <si>
    <t>AGT90385937</t>
  </si>
  <si>
    <t>POL70127485</t>
  </si>
  <si>
    <t>AGT61525449</t>
  </si>
  <si>
    <t>POL60505158</t>
  </si>
  <si>
    <t>AGT75097360</t>
  </si>
  <si>
    <t>POL07319671</t>
  </si>
  <si>
    <t>AGT50449865</t>
  </si>
  <si>
    <t>POL20670070</t>
  </si>
  <si>
    <t>AGT44112203</t>
  </si>
  <si>
    <t>POL49532703</t>
  </si>
  <si>
    <t>AGT60532647</t>
  </si>
  <si>
    <t>POL23016733</t>
  </si>
  <si>
    <t>AGT46313429</t>
  </si>
  <si>
    <t>POL40922873</t>
  </si>
  <si>
    <t>AGT22033343</t>
  </si>
  <si>
    <t>POL53156329</t>
  </si>
  <si>
    <t>AGT55769526</t>
  </si>
  <si>
    <t>POL28937515</t>
  </si>
  <si>
    <t>AGT92208512</t>
  </si>
  <si>
    <t>POL12104163</t>
  </si>
  <si>
    <t>AGT80690584</t>
  </si>
  <si>
    <t>POL13187754</t>
  </si>
  <si>
    <t>AGT96902661</t>
  </si>
  <si>
    <t>POL46564609</t>
  </si>
  <si>
    <t>AGT64752630</t>
  </si>
  <si>
    <t>POL15165645</t>
  </si>
  <si>
    <t>AGT59421026</t>
  </si>
  <si>
    <t>POL93327871</t>
  </si>
  <si>
    <t>AGT20688117</t>
  </si>
  <si>
    <t>POL12291756</t>
  </si>
  <si>
    <t>AGT33733491</t>
  </si>
  <si>
    <t>POL15978608</t>
  </si>
  <si>
    <t>AGT18808948</t>
  </si>
  <si>
    <t>POL67053864</t>
  </si>
  <si>
    <t>AGT32906349</t>
  </si>
  <si>
    <t>POL02913059</t>
  </si>
  <si>
    <t>AGT49742452</t>
  </si>
  <si>
    <t>POL99518262</t>
  </si>
  <si>
    <t>AGT21359872</t>
  </si>
  <si>
    <t>POL49457170</t>
  </si>
  <si>
    <t>AGT40389060</t>
  </si>
  <si>
    <t>POL70701103</t>
  </si>
  <si>
    <t>AGT79827611</t>
  </si>
  <si>
    <t>POL04847102</t>
  </si>
  <si>
    <t>AGT23405456</t>
  </si>
  <si>
    <t>POL72715668</t>
  </si>
  <si>
    <t>AGT47651008</t>
  </si>
  <si>
    <t>POL30815147</t>
  </si>
  <si>
    <t>AGT84349784</t>
  </si>
  <si>
    <t>POL85997412</t>
  </si>
  <si>
    <t>AGT48627827</t>
  </si>
  <si>
    <t>POL30420925</t>
  </si>
  <si>
    <t>AGT07018759</t>
  </si>
  <si>
    <t>POL26751534</t>
  </si>
  <si>
    <t>AGT11548315</t>
  </si>
  <si>
    <t>POL15097723</t>
  </si>
  <si>
    <t>AGT90382329</t>
  </si>
  <si>
    <t>POL81404875</t>
  </si>
  <si>
    <t>AGT50355787</t>
  </si>
  <si>
    <t>POL31358869</t>
  </si>
  <si>
    <t>AGT47605848</t>
  </si>
  <si>
    <t>POL40579539</t>
  </si>
  <si>
    <t>AGT77375163</t>
  </si>
  <si>
    <t>POL07342539</t>
  </si>
  <si>
    <t>AGT82644856</t>
  </si>
  <si>
    <t>POL39946670</t>
  </si>
  <si>
    <t>AGT77811690</t>
  </si>
  <si>
    <t>POL63474388</t>
  </si>
  <si>
    <t>AGT75098454</t>
  </si>
  <si>
    <t>POL65038532</t>
  </si>
  <si>
    <t>AGT16759469</t>
  </si>
  <si>
    <t>POL88167849</t>
  </si>
  <si>
    <t>AGT53177035</t>
  </si>
  <si>
    <t>POL10148217</t>
  </si>
  <si>
    <t>AGT04848474</t>
  </si>
  <si>
    <t>POL76204779</t>
  </si>
  <si>
    <t>AGT40018505</t>
  </si>
  <si>
    <t>POL24220210</t>
  </si>
  <si>
    <t>AGT72881927</t>
  </si>
  <si>
    <t>POL12716498</t>
  </si>
  <si>
    <t>AGT09473893</t>
  </si>
  <si>
    <t>POL37005180</t>
  </si>
  <si>
    <t>AGT71357121</t>
  </si>
  <si>
    <t>POL33049382</t>
  </si>
  <si>
    <t>AGT15626540</t>
  </si>
  <si>
    <t>POL95337810</t>
  </si>
  <si>
    <t>AGT32589533</t>
  </si>
  <si>
    <t>POL23308648</t>
  </si>
  <si>
    <t>AGT98109319</t>
  </si>
  <si>
    <t>POL02312997</t>
  </si>
  <si>
    <t>AGT86607311</t>
  </si>
  <si>
    <t>POL77315241</t>
  </si>
  <si>
    <t>AGT45333149</t>
  </si>
  <si>
    <t>POL47115213</t>
  </si>
  <si>
    <t>AGT11124633</t>
  </si>
  <si>
    <t>POL49874464</t>
  </si>
  <si>
    <t>AGT06822481</t>
  </si>
  <si>
    <t>POL79096614</t>
  </si>
  <si>
    <t>AGT64230411</t>
  </si>
  <si>
    <t>POL76421550</t>
  </si>
  <si>
    <t>AGT08350017</t>
  </si>
  <si>
    <t>POL74615400</t>
  </si>
  <si>
    <t>AGT53096895</t>
  </si>
  <si>
    <t>POL61858865</t>
  </si>
  <si>
    <t>AGT98801414</t>
  </si>
  <si>
    <t>POL32001025</t>
  </si>
  <si>
    <t>AGT87693273</t>
  </si>
  <si>
    <t>POL29477661</t>
  </si>
  <si>
    <t>AGT74761683</t>
  </si>
  <si>
    <t>POL60275519</t>
  </si>
  <si>
    <t>AGT91826467</t>
  </si>
  <si>
    <t>POL83784659</t>
  </si>
  <si>
    <t>AGT49567794</t>
  </si>
  <si>
    <t>POL12763634</t>
  </si>
  <si>
    <t>AGT85767318</t>
  </si>
  <si>
    <t>POL30600963</t>
  </si>
  <si>
    <t>AGT58943617</t>
  </si>
  <si>
    <t>POL34319547</t>
  </si>
  <si>
    <t>AGT26370459</t>
  </si>
  <si>
    <t>POL21879187</t>
  </si>
  <si>
    <t>AGT35586462</t>
  </si>
  <si>
    <t>POL07768534</t>
  </si>
  <si>
    <t>AGT38765140</t>
  </si>
  <si>
    <t>POL72485507</t>
  </si>
  <si>
    <t>AGT42090239</t>
  </si>
  <si>
    <t>POL25208231</t>
  </si>
  <si>
    <t>AGT42633469</t>
  </si>
  <si>
    <t>POL01332140</t>
  </si>
  <si>
    <t>AGT18474397</t>
  </si>
  <si>
    <t>POL47517699</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25337786</t>
  </si>
  <si>
    <t>POL28550299</t>
  </si>
  <si>
    <t>AGT52885252</t>
  </si>
  <si>
    <t>POL23811097</t>
  </si>
  <si>
    <t>AGT65992472</t>
  </si>
  <si>
    <t>POL28303229</t>
  </si>
  <si>
    <t>AGT10126573</t>
  </si>
  <si>
    <t>POL52933183</t>
  </si>
  <si>
    <t>AGT54051605</t>
  </si>
  <si>
    <t>POL03671194</t>
  </si>
  <si>
    <t>AGT67767397</t>
  </si>
  <si>
    <t>POL87464804</t>
  </si>
  <si>
    <t>AGT01447877</t>
  </si>
  <si>
    <t>POL61065772</t>
  </si>
  <si>
    <t>AGT67590265</t>
  </si>
  <si>
    <t>POL67096541</t>
  </si>
  <si>
    <t>AGT29742641</t>
  </si>
  <si>
    <t>POL48574800</t>
  </si>
  <si>
    <t>AGT72861129</t>
  </si>
  <si>
    <t>POL20367982</t>
  </si>
  <si>
    <t>AGT37991598</t>
  </si>
  <si>
    <t>POL01530992</t>
  </si>
  <si>
    <t>AGT74100066</t>
  </si>
  <si>
    <t>POL60672344</t>
  </si>
  <si>
    <t>AGT55935257</t>
  </si>
  <si>
    <t>POL36866670</t>
  </si>
  <si>
    <t>AGT19949357</t>
  </si>
  <si>
    <t>POL75237627</t>
  </si>
  <si>
    <t>AGT88576173</t>
  </si>
  <si>
    <t>POL55949918</t>
  </si>
  <si>
    <t>AGT32292236</t>
  </si>
  <si>
    <t>POL83365380</t>
  </si>
  <si>
    <t>AGT52807308</t>
  </si>
  <si>
    <t>POL22399101</t>
  </si>
  <si>
    <t>AGT72041437</t>
  </si>
  <si>
    <t>POL81014728</t>
  </si>
  <si>
    <t>AGT22652652</t>
  </si>
  <si>
    <t>POL05711134</t>
  </si>
  <si>
    <t>AGT78068603</t>
  </si>
  <si>
    <t>POL01930886</t>
  </si>
  <si>
    <t>AGT80613275</t>
  </si>
  <si>
    <t>POL02268206</t>
  </si>
  <si>
    <t>AGT71943369</t>
  </si>
  <si>
    <t>POL96624216</t>
  </si>
  <si>
    <t>AGT68658805</t>
  </si>
  <si>
    <t>POL48183700</t>
  </si>
  <si>
    <t>AGT53680645</t>
  </si>
  <si>
    <t>POL08689656</t>
  </si>
  <si>
    <t>AGT03139588</t>
  </si>
  <si>
    <t>POL98091818</t>
  </si>
  <si>
    <t>AGT63746736</t>
  </si>
  <si>
    <t>POL52467400</t>
  </si>
  <si>
    <t>AGT12735206</t>
  </si>
  <si>
    <t>POL77410789</t>
  </si>
  <si>
    <t>AGT64096744</t>
  </si>
  <si>
    <t>POL39137077</t>
  </si>
  <si>
    <t>AGT19148747</t>
  </si>
  <si>
    <t>POL69765567</t>
  </si>
  <si>
    <t>AGT83021883</t>
  </si>
  <si>
    <t>POL04272099</t>
  </si>
  <si>
    <t>AGT70331921</t>
  </si>
  <si>
    <t>POL96779565</t>
  </si>
  <si>
    <t>AGT03255335</t>
  </si>
  <si>
    <t>POL04331178</t>
  </si>
  <si>
    <t>AGT88677059</t>
  </si>
  <si>
    <t>POL25573830</t>
  </si>
  <si>
    <t>AGT33583109</t>
  </si>
  <si>
    <t>POL22879070</t>
  </si>
  <si>
    <t>AGT64269951</t>
  </si>
  <si>
    <t>POL05156789</t>
  </si>
  <si>
    <t>AGT31076742</t>
  </si>
  <si>
    <t>POL97318899</t>
  </si>
  <si>
    <t>AGT89569763</t>
  </si>
  <si>
    <t>POL54295320</t>
  </si>
  <si>
    <t>AGT42942153</t>
  </si>
  <si>
    <t>POL24211829</t>
  </si>
  <si>
    <t>AGT05900429</t>
  </si>
  <si>
    <t>POL53216568</t>
  </si>
  <si>
    <t>AGT23361038</t>
  </si>
  <si>
    <t>POL55243233</t>
  </si>
  <si>
    <t>AGT05934356</t>
  </si>
  <si>
    <t>POL89882153</t>
  </si>
  <si>
    <t>AGT79339431</t>
  </si>
  <si>
    <t>POL15821242</t>
  </si>
  <si>
    <t>AGT06920032</t>
  </si>
  <si>
    <t>POL55302444</t>
  </si>
  <si>
    <t>AGT06338633</t>
  </si>
  <si>
    <t>POL75483438</t>
  </si>
  <si>
    <t>AGT26316428</t>
  </si>
  <si>
    <t>POL41056885</t>
  </si>
  <si>
    <t>AGT43930672</t>
  </si>
  <si>
    <t>POL08751578</t>
  </si>
  <si>
    <t>AGT75798115</t>
  </si>
  <si>
    <t>POL85425957</t>
  </si>
  <si>
    <t>AGT25592958</t>
  </si>
  <si>
    <t>POL37412181</t>
  </si>
  <si>
    <t>AGT80909877</t>
  </si>
  <si>
    <t>POL45925285</t>
  </si>
  <si>
    <t>AGT61969418</t>
  </si>
  <si>
    <t>POL75543657</t>
  </si>
  <si>
    <t>AGT74644679</t>
  </si>
  <si>
    <t>POL11532182</t>
  </si>
  <si>
    <t>AGT04110181</t>
  </si>
  <si>
    <t>POL98320607</t>
  </si>
  <si>
    <t>AGT78964872</t>
  </si>
  <si>
    <t>POL45391676</t>
  </si>
  <si>
    <t>AGT90804985</t>
  </si>
  <si>
    <t>POL17800247</t>
  </si>
  <si>
    <t>AGT45607090</t>
  </si>
  <si>
    <t>POL06415305</t>
  </si>
  <si>
    <t>AGT80509452</t>
  </si>
  <si>
    <t>POL85856716</t>
  </si>
  <si>
    <t>AGT31921827</t>
  </si>
  <si>
    <t>POL62254331</t>
  </si>
  <si>
    <t>AGT76588274</t>
  </si>
  <si>
    <t>POL38330072</t>
  </si>
  <si>
    <t>AGT11452178</t>
  </si>
  <si>
    <t>POL18753841</t>
  </si>
  <si>
    <t>AGT09467383</t>
  </si>
  <si>
    <t>POL22750173</t>
  </si>
  <si>
    <t>AGT34387437</t>
  </si>
  <si>
    <t>POL97686386</t>
  </si>
  <si>
    <t>AGT05296158</t>
  </si>
  <si>
    <t>POL65281628</t>
  </si>
  <si>
    <t>AGT44582213</t>
  </si>
  <si>
    <t>POL08877517</t>
  </si>
  <si>
    <t>AGT90742549</t>
  </si>
  <si>
    <t>POL86049888</t>
  </si>
  <si>
    <t>AGT05584970</t>
  </si>
  <si>
    <t>POL19159127</t>
  </si>
  <si>
    <t>AGT79040523</t>
  </si>
  <si>
    <t>POL62185518</t>
  </si>
  <si>
    <t>AGT96586514</t>
  </si>
  <si>
    <t>POL81605555</t>
  </si>
  <si>
    <t>AGT93284441</t>
  </si>
  <si>
    <t>POL16978594</t>
  </si>
  <si>
    <t>AGT78322975</t>
  </si>
  <si>
    <t>POL29655105</t>
  </si>
  <si>
    <t>AGT28003350</t>
  </si>
  <si>
    <t>POL60099234</t>
  </si>
  <si>
    <t>AGT79630515</t>
  </si>
  <si>
    <t>POL19174209</t>
  </si>
  <si>
    <t>AGT68435567</t>
  </si>
  <si>
    <t>POL41019516</t>
  </si>
  <si>
    <t>AGT84364786</t>
  </si>
  <si>
    <t>POL70872179</t>
  </si>
  <si>
    <t>AGT74002037</t>
  </si>
  <si>
    <t>POL64702950</t>
  </si>
  <si>
    <t>AGT68770283</t>
  </si>
  <si>
    <t>POL91015458</t>
  </si>
  <si>
    <t>AGT10496452</t>
  </si>
  <si>
    <t>POL37628555</t>
  </si>
  <si>
    <t>AGT61395661</t>
  </si>
  <si>
    <t>POL17984911</t>
  </si>
  <si>
    <t>AGT55277126</t>
  </si>
  <si>
    <t>POL34336501</t>
  </si>
  <si>
    <t>AGT80283826</t>
  </si>
  <si>
    <t>POL41495893</t>
  </si>
  <si>
    <t>AGT81239809</t>
  </si>
  <si>
    <t>POL24807912</t>
  </si>
  <si>
    <t>AGT23792599</t>
  </si>
  <si>
    <t>POL08383719</t>
  </si>
  <si>
    <t>AGT28245623</t>
  </si>
  <si>
    <t>POL35283143</t>
  </si>
  <si>
    <t>AGT04851096</t>
  </si>
  <si>
    <t>POL00638794</t>
  </si>
  <si>
    <t>AGT91584630</t>
  </si>
  <si>
    <t>POL39150268</t>
  </si>
  <si>
    <t>AGT73436241</t>
  </si>
  <si>
    <t>POL44829275</t>
  </si>
  <si>
    <t>AGT91667342</t>
  </si>
  <si>
    <t>POL95375629</t>
  </si>
  <si>
    <t>AGT21716869</t>
  </si>
  <si>
    <t>POL25403992</t>
  </si>
  <si>
    <t>AGT80514088</t>
  </si>
  <si>
    <t>POL05460747</t>
  </si>
  <si>
    <t>AGT51692901</t>
  </si>
  <si>
    <t>POL95475973</t>
  </si>
  <si>
    <t>AGT07747556</t>
  </si>
  <si>
    <t>POL55645770</t>
  </si>
  <si>
    <t>AGT05190139</t>
  </si>
  <si>
    <t>POL62201641</t>
  </si>
  <si>
    <t>AGT53570200</t>
  </si>
  <si>
    <t>POL16400516</t>
  </si>
  <si>
    <t>AGT67231516</t>
  </si>
  <si>
    <t>POL57602095</t>
  </si>
  <si>
    <t>AGT68013029</t>
  </si>
  <si>
    <t>POL24546559</t>
  </si>
  <si>
    <t>AGT19599980</t>
  </si>
  <si>
    <t>POL48748875</t>
  </si>
  <si>
    <t>AGT35232859</t>
  </si>
  <si>
    <t>POL43843486</t>
  </si>
  <si>
    <t>AGT61479327</t>
  </si>
  <si>
    <t>POL72255591</t>
  </si>
  <si>
    <t>AGT45317003</t>
  </si>
  <si>
    <t>POL18760277</t>
  </si>
  <si>
    <t>AGT78550735</t>
  </si>
  <si>
    <t>POL51104112</t>
  </si>
  <si>
    <t>AGT55179622</t>
  </si>
  <si>
    <t>POL40049374</t>
  </si>
  <si>
    <t>AGT86100641</t>
  </si>
  <si>
    <t>POL22613795</t>
  </si>
  <si>
    <t>AGT02653283</t>
  </si>
  <si>
    <t>POL89182008</t>
  </si>
  <si>
    <t>AGT46575080</t>
  </si>
  <si>
    <t>POL69702312</t>
  </si>
  <si>
    <t>AGT85922802</t>
  </si>
  <si>
    <t>POL47394285</t>
  </si>
  <si>
    <t>AGT38635867</t>
  </si>
  <si>
    <t>POL96935129</t>
  </si>
  <si>
    <t>AGT65854524</t>
  </si>
  <si>
    <t>POL13931730</t>
  </si>
  <si>
    <t>AGT33606405</t>
  </si>
  <si>
    <t>POL57782466</t>
  </si>
  <si>
    <t>AGT50591244</t>
  </si>
  <si>
    <t>POL37802566</t>
  </si>
  <si>
    <t>AGT15661854</t>
  </si>
  <si>
    <t>POL42513263</t>
  </si>
  <si>
    <t>AGT30008898</t>
  </si>
  <si>
    <t>POL83060919</t>
  </si>
  <si>
    <t>AGT32300150</t>
  </si>
  <si>
    <t>POL42742626</t>
  </si>
  <si>
    <t>AGT28842040</t>
  </si>
  <si>
    <t>POL91813694</t>
  </si>
  <si>
    <t>AGT51560582</t>
  </si>
  <si>
    <t>POL95405693</t>
  </si>
  <si>
    <t>AGT03546987</t>
  </si>
  <si>
    <t>POL35996382</t>
  </si>
  <si>
    <t>AGT36866347</t>
  </si>
  <si>
    <t>POL32788321</t>
  </si>
  <si>
    <t>AGT62252832</t>
  </si>
  <si>
    <t>POL62864496</t>
  </si>
  <si>
    <t>AGT41700485</t>
  </si>
  <si>
    <t>POL61062551</t>
  </si>
  <si>
    <t>AGT48475721</t>
  </si>
  <si>
    <t>POL45455008</t>
  </si>
  <si>
    <t>AGT36265673</t>
  </si>
  <si>
    <t>POL85749437</t>
  </si>
  <si>
    <t>AGT03110386</t>
  </si>
  <si>
    <t>POL97854951</t>
  </si>
  <si>
    <t>AGT52432169</t>
  </si>
  <si>
    <t>POL39231633</t>
  </si>
  <si>
    <t>AGT90449743</t>
  </si>
  <si>
    <t>POL83596471</t>
  </si>
  <si>
    <t>AGT31290455</t>
  </si>
  <si>
    <t>POL73557141</t>
  </si>
  <si>
    <t>AGT55673230</t>
  </si>
  <si>
    <t>POL31169168</t>
  </si>
  <si>
    <t>AGT04909892</t>
  </si>
  <si>
    <t>POL39556502</t>
  </si>
  <si>
    <t>AGT42420374</t>
  </si>
  <si>
    <t>POL43123760</t>
  </si>
  <si>
    <t>AGT50674779</t>
  </si>
  <si>
    <t>POL52570875</t>
  </si>
  <si>
    <t>AGT06795839</t>
  </si>
  <si>
    <t>POL56665937</t>
  </si>
  <si>
    <t>AGT11236836</t>
  </si>
  <si>
    <t>POL23145372</t>
  </si>
  <si>
    <t>AGT09663249</t>
  </si>
  <si>
    <t>POL32166365</t>
  </si>
  <si>
    <t>AGT34215987</t>
  </si>
  <si>
    <t>POL48971029</t>
  </si>
  <si>
    <t>AGT34626027</t>
  </si>
  <si>
    <t>POL67260165</t>
  </si>
  <si>
    <t>AGT58736591</t>
  </si>
  <si>
    <t>POL89484652</t>
  </si>
  <si>
    <t>AGT84509712</t>
  </si>
  <si>
    <t>POL89737164</t>
  </si>
  <si>
    <t>AGT71579262</t>
  </si>
  <si>
    <t>POL27685502</t>
  </si>
  <si>
    <t>AGT69847483</t>
  </si>
  <si>
    <t>POL97765922</t>
  </si>
  <si>
    <t>AGT54127925</t>
  </si>
  <si>
    <t>POL38306907</t>
  </si>
  <si>
    <t>AGT12697026</t>
  </si>
  <si>
    <t>POL25998313</t>
  </si>
  <si>
    <t>AGT52779767</t>
  </si>
  <si>
    <t>POL74661339</t>
  </si>
  <si>
    <t>AGT35079061</t>
  </si>
  <si>
    <t>POL39266909</t>
  </si>
  <si>
    <t>AGT78050285</t>
  </si>
  <si>
    <t>POL62033992</t>
  </si>
  <si>
    <t>AGT38439779</t>
  </si>
  <si>
    <t>POL33819244</t>
  </si>
  <si>
    <t>AGT20276874</t>
  </si>
  <si>
    <t>POL73888890</t>
  </si>
  <si>
    <t>AGT05505842</t>
  </si>
  <si>
    <t>POL13345815</t>
  </si>
  <si>
    <t>AGT10972213</t>
  </si>
  <si>
    <t>POL32410068</t>
  </si>
  <si>
    <t>AGT90233763</t>
  </si>
  <si>
    <t>POL69821903</t>
  </si>
  <si>
    <t>AGT84927008</t>
  </si>
  <si>
    <t>POL87761575</t>
  </si>
  <si>
    <t>AGT63236440</t>
  </si>
  <si>
    <t>POL57434745</t>
  </si>
  <si>
    <t>AGT10116506</t>
  </si>
  <si>
    <t>POL90998412</t>
  </si>
  <si>
    <t>AGT69820767</t>
  </si>
  <si>
    <t>POL55253594</t>
  </si>
  <si>
    <t>AGT38221717</t>
  </si>
  <si>
    <t>POL96803168</t>
  </si>
  <si>
    <t>AGT82913964</t>
  </si>
  <si>
    <t>POL66073787</t>
  </si>
  <si>
    <t>AGT66644978</t>
  </si>
  <si>
    <t>POL05708532</t>
  </si>
  <si>
    <t>AGT14975955</t>
  </si>
  <si>
    <t>POL20890423</t>
  </si>
  <si>
    <t>AGT01294775</t>
  </si>
  <si>
    <t>POL18433097</t>
  </si>
  <si>
    <t>AGT10537546</t>
  </si>
  <si>
    <t>POL21822034</t>
  </si>
  <si>
    <t>AGT33585285</t>
  </si>
  <si>
    <t>POL87603432</t>
  </si>
  <si>
    <t>AGT10345678</t>
  </si>
  <si>
    <t>POL87116208</t>
  </si>
  <si>
    <t>AGT19757180</t>
  </si>
  <si>
    <t>POL85070326</t>
  </si>
  <si>
    <t>AGT68021873</t>
  </si>
  <si>
    <t>POL15824139</t>
  </si>
  <si>
    <t>AGT17315776</t>
  </si>
  <si>
    <t>POL74324052</t>
  </si>
  <si>
    <t>AGT57098449</t>
  </si>
  <si>
    <t>POL10828457</t>
  </si>
  <si>
    <t>AGT25563800</t>
  </si>
  <si>
    <t>POL49583465</t>
  </si>
  <si>
    <t>AGT94490869</t>
  </si>
  <si>
    <t>POL64169471</t>
  </si>
  <si>
    <t>AGT52266112</t>
  </si>
  <si>
    <t>POL34306249</t>
  </si>
  <si>
    <t>AGT24652868</t>
  </si>
  <si>
    <t>POL15413250</t>
  </si>
  <si>
    <t>AGT80348675</t>
  </si>
  <si>
    <t>POL07584414</t>
  </si>
  <si>
    <t>AGT32059867</t>
  </si>
  <si>
    <t>POL10466419</t>
  </si>
  <si>
    <t>AGT54871871</t>
  </si>
  <si>
    <t>POL07992427</t>
  </si>
  <si>
    <t>AGT00110545</t>
  </si>
  <si>
    <t>POL79774019</t>
  </si>
  <si>
    <t>AGT16822743</t>
  </si>
  <si>
    <t>POL86678758</t>
  </si>
  <si>
    <t>AGT03377590</t>
  </si>
  <si>
    <t>POL91301507</t>
  </si>
  <si>
    <t>AGT44335405</t>
  </si>
  <si>
    <t>POL75790395</t>
  </si>
  <si>
    <t>AGT63661530</t>
  </si>
  <si>
    <t>POL72689700</t>
  </si>
  <si>
    <t>AGT23976603</t>
  </si>
  <si>
    <t>POL79257166</t>
  </si>
  <si>
    <t>AGT54868052</t>
  </si>
  <si>
    <t>POL54084176</t>
  </si>
  <si>
    <t>AGT08772291</t>
  </si>
  <si>
    <t>POL61208002</t>
  </si>
  <si>
    <t>AGT91058128</t>
  </si>
  <si>
    <t>POL18175825</t>
  </si>
  <si>
    <t>AGT76709403</t>
  </si>
  <si>
    <t>POL27152348</t>
  </si>
  <si>
    <t>AGT75573207</t>
  </si>
  <si>
    <t>POL65805829</t>
  </si>
  <si>
    <t>AGT72643673</t>
  </si>
  <si>
    <t>POL91110515</t>
  </si>
  <si>
    <t>AGT41167879</t>
  </si>
  <si>
    <t>POL47692099</t>
  </si>
  <si>
    <t>AGT42647380</t>
  </si>
  <si>
    <t>POL03021304</t>
  </si>
  <si>
    <t>AGT82377982</t>
  </si>
  <si>
    <t>POL52373291</t>
  </si>
  <si>
    <t>AGT72619551</t>
  </si>
  <si>
    <t>POL00027462</t>
  </si>
  <si>
    <t>AGT08037589</t>
  </si>
  <si>
    <t>POL00053682</t>
  </si>
  <si>
    <t>AGT02742595</t>
  </si>
  <si>
    <t>POL91428444</t>
  </si>
  <si>
    <t>AGT45981412</t>
  </si>
  <si>
    <t>POL47427298</t>
  </si>
  <si>
    <t>AGT87710567</t>
  </si>
  <si>
    <t>POL23259824</t>
  </si>
  <si>
    <t>AGT47999556</t>
  </si>
  <si>
    <t>POL58913291</t>
  </si>
  <si>
    <t>AGT65187533</t>
  </si>
  <si>
    <t>POL70221797</t>
  </si>
  <si>
    <t>AGT48134813</t>
  </si>
  <si>
    <t>POL17760836</t>
  </si>
  <si>
    <t>AGT49354632</t>
  </si>
  <si>
    <t>POL84155447</t>
  </si>
  <si>
    <t>AGT21816937</t>
  </si>
  <si>
    <t>POL61012482</t>
  </si>
  <si>
    <t>AGT85097159</t>
  </si>
  <si>
    <t>POL27562885</t>
  </si>
  <si>
    <t>AGT27137829</t>
  </si>
  <si>
    <t>POL51145761</t>
  </si>
  <si>
    <t>AGT44494718</t>
  </si>
  <si>
    <t>POL19986234</t>
  </si>
  <si>
    <t>AGT55926221</t>
  </si>
  <si>
    <t>POL83558215</t>
  </si>
  <si>
    <t>AGT50592178</t>
  </si>
  <si>
    <t>POL51223603</t>
  </si>
  <si>
    <t>AGT05093430</t>
  </si>
  <si>
    <t>POL53424615</t>
  </si>
  <si>
    <t>AGT11132496</t>
  </si>
  <si>
    <t>POL97116121</t>
  </si>
  <si>
    <t>AGT44104870</t>
  </si>
  <si>
    <t>POL52256054</t>
  </si>
  <si>
    <t>AGT45079522</t>
  </si>
  <si>
    <t>POL15452704</t>
  </si>
  <si>
    <t>AGT87907683</t>
  </si>
  <si>
    <t>POL35880668</t>
  </si>
  <si>
    <t>AGT90584467</t>
  </si>
  <si>
    <t>POL09718181</t>
  </si>
  <si>
    <t>AGT19001338</t>
  </si>
  <si>
    <t>POL71221796</t>
  </si>
  <si>
    <t>AGT01957675</t>
  </si>
  <si>
    <t>POL11657273</t>
  </si>
  <si>
    <t>AGT82267157</t>
  </si>
  <si>
    <t>POL13040382</t>
  </si>
  <si>
    <t>AGT68150519</t>
  </si>
  <si>
    <t>POL81188650</t>
  </si>
  <si>
    <t>AGT87038746</t>
  </si>
  <si>
    <t>POL94226268</t>
  </si>
  <si>
    <t>AGT92407911</t>
  </si>
  <si>
    <t>POL72474540</t>
  </si>
  <si>
    <t>AGT12745325</t>
  </si>
  <si>
    <t>POL95614962</t>
  </si>
  <si>
    <t>AGT83741350</t>
  </si>
  <si>
    <t>POL09396530</t>
  </si>
  <si>
    <t>AGT65381112</t>
  </si>
  <si>
    <t>POL72359932</t>
  </si>
  <si>
    <t>AGT12196542</t>
  </si>
  <si>
    <t>POL87284738</t>
  </si>
  <si>
    <t>AGT08440362</t>
  </si>
  <si>
    <t>POL79841700</t>
  </si>
  <si>
    <t>AGT61888009</t>
  </si>
  <si>
    <t>POL05346693</t>
  </si>
  <si>
    <t>AGT40411906</t>
  </si>
  <si>
    <t>POL04666316</t>
  </si>
  <si>
    <t>AGT08760958</t>
  </si>
  <si>
    <t>POL23939811</t>
  </si>
  <si>
    <t>AGT53728572</t>
  </si>
  <si>
    <t>POL14694740</t>
  </si>
  <si>
    <t>AGT54847848</t>
  </si>
  <si>
    <t>POL50904690</t>
  </si>
  <si>
    <t>AGT12644830</t>
  </si>
  <si>
    <t>POL84945685</t>
  </si>
  <si>
    <t>AGT12047708</t>
  </si>
  <si>
    <t>POL45056410</t>
  </si>
  <si>
    <t>AGT70082049</t>
  </si>
  <si>
    <t>POL18917162</t>
  </si>
  <si>
    <t>AGT73271621</t>
  </si>
  <si>
    <t>POL93569527</t>
  </si>
  <si>
    <t>AGT65252928</t>
  </si>
  <si>
    <t>POL08022082</t>
  </si>
  <si>
    <t>AGT66913929</t>
  </si>
  <si>
    <t>POL39776148</t>
  </si>
  <si>
    <t>AGT74137577</t>
  </si>
  <si>
    <t>POL59128367</t>
  </si>
  <si>
    <t>AGT43818126</t>
  </si>
  <si>
    <t>POL25339559</t>
  </si>
  <si>
    <t>AGT85289655</t>
  </si>
  <si>
    <t>POL99509489</t>
  </si>
  <si>
    <t>AGT48276304</t>
  </si>
  <si>
    <t>POL24131589</t>
  </si>
  <si>
    <t>AGT48009991</t>
  </si>
  <si>
    <t>POL53014679</t>
  </si>
  <si>
    <t>AGT81051457</t>
  </si>
  <si>
    <t>POL36551695</t>
  </si>
  <si>
    <t>AGT22465983</t>
  </si>
  <si>
    <t>POL45897709</t>
  </si>
  <si>
    <t>AGT01360304</t>
  </si>
  <si>
    <t>POL24059480</t>
  </si>
  <si>
    <t>AGT80295610</t>
  </si>
  <si>
    <t>POL34097370</t>
  </si>
  <si>
    <t>AGT01350860</t>
  </si>
  <si>
    <t>POL20155433</t>
  </si>
  <si>
    <t>AGT27454585</t>
  </si>
  <si>
    <t>POL88048338</t>
  </si>
  <si>
    <t>AGT02753904</t>
  </si>
  <si>
    <t>POL08306459</t>
  </si>
  <si>
    <t>AGT79967636</t>
  </si>
  <si>
    <t>POL83627294</t>
  </si>
  <si>
    <t>AGT37970728</t>
  </si>
  <si>
    <t>POL67370723</t>
  </si>
  <si>
    <t>AGT89576929</t>
  </si>
  <si>
    <t>POL56855277</t>
  </si>
  <si>
    <t>AGT01111005</t>
  </si>
  <si>
    <t>POL71025279</t>
  </si>
  <si>
    <t>AGT99684115</t>
  </si>
  <si>
    <t>POL89877141</t>
  </si>
  <si>
    <t>AGT55087260</t>
  </si>
  <si>
    <t>POL46278459</t>
  </si>
  <si>
    <t>AGT36115102</t>
  </si>
  <si>
    <t>POL23225249</t>
  </si>
  <si>
    <t>AGT56728658</t>
  </si>
  <si>
    <t>POL97046010</t>
  </si>
  <si>
    <t>AGT86390824</t>
  </si>
  <si>
    <t>POL04685108</t>
  </si>
  <si>
    <t>AGT00933866</t>
  </si>
  <si>
    <t>POL41128359</t>
  </si>
  <si>
    <t>AGT92270918</t>
  </si>
  <si>
    <t>POL93053026</t>
  </si>
  <si>
    <t>AGT58561478</t>
  </si>
  <si>
    <t>POL48548690</t>
  </si>
  <si>
    <t>AGT01113931</t>
  </si>
  <si>
    <t>POL09899083</t>
  </si>
  <si>
    <t>AGT89225455</t>
  </si>
  <si>
    <t>POL28544968</t>
  </si>
  <si>
    <t>AGT64437433</t>
  </si>
  <si>
    <t>POL32747822</t>
  </si>
  <si>
    <t>AGT96236787</t>
  </si>
  <si>
    <t>POL40953889</t>
  </si>
  <si>
    <t>AGT24033642</t>
  </si>
  <si>
    <t>POL71377159</t>
  </si>
  <si>
    <t>AGT97506551</t>
  </si>
  <si>
    <t>POL12620607</t>
  </si>
  <si>
    <t>AGT66796507</t>
  </si>
  <si>
    <t>POL03542172</t>
  </si>
  <si>
    <t>AGT55983694</t>
  </si>
  <si>
    <t>POL19062916</t>
  </si>
  <si>
    <t>AGT36026092</t>
  </si>
  <si>
    <t>POL79030894</t>
  </si>
  <si>
    <t>AGT57758009</t>
  </si>
  <si>
    <t>POL24466673</t>
  </si>
  <si>
    <t>AGT53183311</t>
  </si>
  <si>
    <t>POL95548739</t>
  </si>
  <si>
    <t>AGT93786770</t>
  </si>
  <si>
    <t>POL06082159</t>
  </si>
  <si>
    <t>AGT38953307</t>
  </si>
  <si>
    <t>POL61268918</t>
  </si>
  <si>
    <t>AGT49783764</t>
  </si>
  <si>
    <t>POL43684594</t>
  </si>
  <si>
    <t>AGT11414045</t>
  </si>
  <si>
    <t>POL48638488</t>
  </si>
  <si>
    <t>AGT83280282</t>
  </si>
  <si>
    <t>POL79633584</t>
  </si>
  <si>
    <t>AGT63921402</t>
  </si>
  <si>
    <t>POL05425412</t>
  </si>
  <si>
    <t>AGT27921814</t>
  </si>
  <si>
    <t>POL03268061</t>
  </si>
  <si>
    <t>AGT49220586</t>
  </si>
  <si>
    <t>POL58046238</t>
  </si>
  <si>
    <t>AGT39898360</t>
  </si>
  <si>
    <t>POL00555987</t>
  </si>
  <si>
    <t>AGT76649866</t>
  </si>
  <si>
    <t>POL64301411</t>
  </si>
  <si>
    <t>AGT85859495</t>
  </si>
  <si>
    <t>POL44117650</t>
  </si>
  <si>
    <t>AGT12147508</t>
  </si>
  <si>
    <t>POL96996630</t>
  </si>
  <si>
    <t>AGT29687618</t>
  </si>
  <si>
    <t>POL29698184</t>
  </si>
  <si>
    <t>AGT53573598</t>
  </si>
  <si>
    <t>POL61337531</t>
  </si>
  <si>
    <t>AGT66271496</t>
  </si>
  <si>
    <t>POL87102563</t>
  </si>
  <si>
    <t>AGT41949820</t>
  </si>
  <si>
    <t>POL19165656</t>
  </si>
  <si>
    <t>AGT22159387</t>
  </si>
  <si>
    <t>POL83494214</t>
  </si>
  <si>
    <t>AGT57094942</t>
  </si>
  <si>
    <t>POL44698969</t>
  </si>
  <si>
    <t>AGT00610173</t>
  </si>
  <si>
    <t>POL03681890</t>
  </si>
  <si>
    <t>AGT78932677</t>
  </si>
  <si>
    <t>POL82827765</t>
  </si>
  <si>
    <t>AGT35840667</t>
  </si>
  <si>
    <t>POL58468979</t>
  </si>
  <si>
    <t>AGT53770577</t>
  </si>
  <si>
    <t>POL04129775</t>
  </si>
  <si>
    <t>AGT14110319</t>
  </si>
  <si>
    <t>POL05174448</t>
  </si>
  <si>
    <t>AGT08337546</t>
  </si>
  <si>
    <t>POL13757692</t>
  </si>
  <si>
    <t>AGT79130628</t>
  </si>
  <si>
    <t>POL22546780</t>
  </si>
  <si>
    <t>AGT98045301</t>
  </si>
  <si>
    <t>POL13870747</t>
  </si>
  <si>
    <t>AGT44739041</t>
  </si>
  <si>
    <t>POL41691326</t>
  </si>
  <si>
    <t>AGT87088719</t>
  </si>
  <si>
    <t>POL80649448</t>
  </si>
  <si>
    <t>AGT45603933</t>
  </si>
  <si>
    <t>POL96055104</t>
  </si>
  <si>
    <t>AGT12066319</t>
  </si>
  <si>
    <t>POL64820224</t>
  </si>
  <si>
    <t>AGT36736858</t>
  </si>
  <si>
    <t>POL23605253</t>
  </si>
  <si>
    <t>AGT01985877</t>
  </si>
  <si>
    <t>POL52061885</t>
  </si>
  <si>
    <t>AGT52368266</t>
  </si>
  <si>
    <t>POL54766419</t>
  </si>
  <si>
    <t>AGT42307078</t>
  </si>
  <si>
    <t>POL60396773</t>
  </si>
  <si>
    <t>AGT50531684</t>
  </si>
  <si>
    <t>POL39100560</t>
  </si>
  <si>
    <t>AGT53760555</t>
  </si>
  <si>
    <t>POL73957943</t>
  </si>
  <si>
    <t>AGT76320354</t>
  </si>
  <si>
    <t>POL07510316</t>
  </si>
  <si>
    <t>AGT98177414</t>
  </si>
  <si>
    <t>POL32316303</t>
  </si>
  <si>
    <t>AGT23123825</t>
  </si>
  <si>
    <t>POL70355052</t>
  </si>
  <si>
    <t>AGT82962289</t>
  </si>
  <si>
    <t>POL35831200</t>
  </si>
  <si>
    <t>AGT55917478</t>
  </si>
  <si>
    <t>POL43810674</t>
  </si>
  <si>
    <t>AGT69112257</t>
  </si>
  <si>
    <t>POL29566487</t>
  </si>
  <si>
    <t>AGT78005125</t>
  </si>
  <si>
    <t>POL83125745</t>
  </si>
  <si>
    <t>AGT51687766</t>
  </si>
  <si>
    <t>POL96105992</t>
  </si>
  <si>
    <t>AGT71225620</t>
  </si>
  <si>
    <t>POL14232641</t>
  </si>
  <si>
    <t>AGT95803695</t>
  </si>
  <si>
    <t>POL70276690</t>
  </si>
  <si>
    <t>AGT64216467</t>
  </si>
  <si>
    <t>POL83845394</t>
  </si>
  <si>
    <t>AGT95692283</t>
  </si>
  <si>
    <t>POL18936768</t>
  </si>
  <si>
    <t>AGT32542493</t>
  </si>
  <si>
    <t>POL88646934</t>
  </si>
  <si>
    <t>AGT89233360</t>
  </si>
  <si>
    <t>POL31150343</t>
  </si>
  <si>
    <t>AGT77609963</t>
  </si>
  <si>
    <t>POL77590064</t>
  </si>
  <si>
    <t>AGT37142335</t>
  </si>
  <si>
    <t>POL87958361</t>
  </si>
  <si>
    <t>AGT45378530</t>
  </si>
  <si>
    <t>POL01957491</t>
  </si>
  <si>
    <t>AGT65973858</t>
  </si>
  <si>
    <t>POL32669368</t>
  </si>
  <si>
    <t>AGT54072780</t>
  </si>
  <si>
    <t>POL47434227</t>
  </si>
  <si>
    <t>AGT63064118</t>
  </si>
  <si>
    <t>POL77202133</t>
  </si>
  <si>
    <t>AGT12774314</t>
  </si>
  <si>
    <t>POL47001756</t>
  </si>
  <si>
    <t>AGT99175092</t>
  </si>
  <si>
    <t>POL81675097</t>
  </si>
  <si>
    <t>AGT82254002</t>
  </si>
  <si>
    <t>POL87932414</t>
  </si>
  <si>
    <t>AGT47758772</t>
  </si>
  <si>
    <t>POL64120908</t>
  </si>
  <si>
    <t>AGT52157385</t>
  </si>
  <si>
    <t>POL83057308</t>
  </si>
  <si>
    <t>AGT10752762</t>
  </si>
  <si>
    <t>POL23057519</t>
  </si>
  <si>
    <t>AGT59548553</t>
  </si>
  <si>
    <t>POL35891090</t>
  </si>
  <si>
    <t>AGT50505613</t>
  </si>
  <si>
    <t>POL93399992</t>
  </si>
  <si>
    <t>AGT72977438</t>
  </si>
  <si>
    <t>POL50710696</t>
  </si>
  <si>
    <t>AGT52696089</t>
  </si>
  <si>
    <t>POL82014099</t>
  </si>
  <si>
    <t>AGT85577925</t>
  </si>
  <si>
    <t>POL25023935</t>
  </si>
  <si>
    <t>AGT14129625</t>
  </si>
  <si>
    <t>POL15028588</t>
  </si>
  <si>
    <t>AGT04610236</t>
  </si>
  <si>
    <t>POL93527045</t>
  </si>
  <si>
    <t>AGT15119685</t>
  </si>
  <si>
    <t>POL11591403</t>
  </si>
  <si>
    <t>AGT34467657</t>
  </si>
  <si>
    <t>POL45693467</t>
  </si>
  <si>
    <t>AGT06903946</t>
  </si>
  <si>
    <t>POL20256570</t>
  </si>
  <si>
    <t>AGT81122075</t>
  </si>
  <si>
    <t>POL90485670</t>
  </si>
  <si>
    <t>AGT49772332</t>
  </si>
  <si>
    <t>POL16874164</t>
  </si>
  <si>
    <t>AGT16870877</t>
  </si>
  <si>
    <t>POL94407943</t>
  </si>
  <si>
    <t>AGT28736170</t>
  </si>
  <si>
    <t>POL66935971</t>
  </si>
  <si>
    <t>AGT22671453</t>
  </si>
  <si>
    <t>POL00285080</t>
  </si>
  <si>
    <t>AGT87594230</t>
  </si>
  <si>
    <t>POL56375042</t>
  </si>
  <si>
    <t>AGT08001632</t>
  </si>
  <si>
    <t>POL23995965</t>
  </si>
  <si>
    <t>AGT09931093</t>
  </si>
  <si>
    <t>POL17257260</t>
  </si>
  <si>
    <t>AGT44007777</t>
  </si>
  <si>
    <t>POL47359207</t>
  </si>
  <si>
    <t>AGT93999005</t>
  </si>
  <si>
    <t>POL25690244</t>
  </si>
  <si>
    <t>AGT38622105</t>
  </si>
  <si>
    <t>POL56082024</t>
  </si>
  <si>
    <t>AGT97064246</t>
  </si>
  <si>
    <t>POL83477672</t>
  </si>
  <si>
    <t>AGT26724099</t>
  </si>
  <si>
    <t>POL35251275</t>
  </si>
  <si>
    <t>AGT51840786</t>
  </si>
  <si>
    <t>POL88925713</t>
  </si>
  <si>
    <t>AGT67805160</t>
  </si>
  <si>
    <t>POL84180502</t>
  </si>
  <si>
    <t>AGT53741162</t>
  </si>
  <si>
    <t>POL35917604</t>
  </si>
  <si>
    <t>AGT39371738</t>
  </si>
  <si>
    <t>POL32525791</t>
  </si>
  <si>
    <t>AGT24481806</t>
  </si>
  <si>
    <t>POL45410336</t>
  </si>
  <si>
    <t>AGT42058571</t>
  </si>
  <si>
    <t>POL14461196</t>
  </si>
  <si>
    <t>AGT99371936</t>
  </si>
  <si>
    <t>POL64120254</t>
  </si>
  <si>
    <t>AGT22062863</t>
  </si>
  <si>
    <t>POL11850737</t>
  </si>
  <si>
    <t>AGT95038398</t>
  </si>
  <si>
    <t>POL24090621</t>
  </si>
  <si>
    <t>AGT65478821</t>
  </si>
  <si>
    <t>POL07053234</t>
  </si>
  <si>
    <t>AGT16867277</t>
  </si>
  <si>
    <t>POL56345921</t>
  </si>
  <si>
    <t>AGT70845220</t>
  </si>
  <si>
    <t>POL73302546</t>
  </si>
  <si>
    <t>AGT51896680</t>
  </si>
  <si>
    <t>POL41570616</t>
  </si>
  <si>
    <t>AGT35292530</t>
  </si>
  <si>
    <t>POL00167399</t>
  </si>
  <si>
    <t>AGT29722634</t>
  </si>
  <si>
    <t>POL14909944</t>
  </si>
  <si>
    <t>AGT05065210</t>
  </si>
  <si>
    <t>POL52791225</t>
  </si>
  <si>
    <t>AGT27266772</t>
  </si>
  <si>
    <t>POL63694348</t>
  </si>
  <si>
    <t>AGT34136292</t>
  </si>
  <si>
    <t>POL33923599</t>
  </si>
  <si>
    <t>AGT87802347</t>
  </si>
  <si>
    <t>POL91166639</t>
  </si>
  <si>
    <t>AGT78923489</t>
  </si>
  <si>
    <t>POL73745921</t>
  </si>
  <si>
    <t>AGT22757925</t>
  </si>
  <si>
    <t>POL31856502</t>
  </si>
  <si>
    <t>AGT45064842</t>
  </si>
  <si>
    <t>POL88017939</t>
  </si>
  <si>
    <t>AGT45425812</t>
  </si>
  <si>
    <t>POL37431066</t>
  </si>
  <si>
    <t>AGT79675206</t>
  </si>
  <si>
    <t>POL03068532</t>
  </si>
  <si>
    <t>AGT29921154</t>
  </si>
  <si>
    <t>POL81019998</t>
  </si>
  <si>
    <t>AGT59230491</t>
  </si>
  <si>
    <t>POL54082537</t>
  </si>
  <si>
    <t>AGT30015460</t>
  </si>
  <si>
    <t>POL75380530</t>
  </si>
  <si>
    <t>AGT05786447</t>
  </si>
  <si>
    <t>POL13370317</t>
  </si>
  <si>
    <t>AGT62887034</t>
  </si>
  <si>
    <t>POL72506078</t>
  </si>
  <si>
    <t>AGT66397770</t>
  </si>
  <si>
    <t>POL15788896</t>
  </si>
  <si>
    <t>AGT46499978</t>
  </si>
  <si>
    <t>POL87257642</t>
  </si>
  <si>
    <t>AGT10483951</t>
  </si>
  <si>
    <t>POL10754194</t>
  </si>
  <si>
    <t>AGT31731786</t>
  </si>
  <si>
    <t>POL02543918</t>
  </si>
  <si>
    <t>AGT21243522</t>
  </si>
  <si>
    <t>POL80996561</t>
  </si>
  <si>
    <t>AGT33921083</t>
  </si>
  <si>
    <t>POL82172592</t>
  </si>
  <si>
    <t>AGT55520886</t>
  </si>
  <si>
    <t>POL70577511</t>
  </si>
  <si>
    <t>AGT89000923</t>
  </si>
  <si>
    <t>POL00677715</t>
  </si>
  <si>
    <t>AGT26075329</t>
  </si>
  <si>
    <t>POL65284354</t>
  </si>
  <si>
    <t>AGT54199915</t>
  </si>
  <si>
    <t>POL29054681</t>
  </si>
  <si>
    <t>AGT29732137</t>
  </si>
  <si>
    <t>POL56020599</t>
  </si>
  <si>
    <t>AGT01638698</t>
  </si>
  <si>
    <t>POL02586223</t>
  </si>
  <si>
    <t>AGT85797099</t>
  </si>
  <si>
    <t>POL36565456</t>
  </si>
  <si>
    <t>AGT01801260</t>
  </si>
  <si>
    <t>POL73721889</t>
  </si>
  <si>
    <t>AGT86981507</t>
  </si>
  <si>
    <t>POL42862009</t>
  </si>
  <si>
    <t>AGT98272042</t>
  </si>
  <si>
    <t>POL91109221</t>
  </si>
  <si>
    <t>AGT34197406</t>
  </si>
  <si>
    <t>POL99391697</t>
  </si>
  <si>
    <t>AGT94719474</t>
  </si>
  <si>
    <t>POL07501738</t>
  </si>
  <si>
    <t>AGT46340902</t>
  </si>
  <si>
    <t>POL54824622</t>
  </si>
  <si>
    <t>AGT20076003</t>
  </si>
  <si>
    <t>POL74809100</t>
  </si>
  <si>
    <t>AGT52971870</t>
  </si>
  <si>
    <t>POL05204154</t>
  </si>
  <si>
    <t>AGT05908308</t>
  </si>
  <si>
    <t>POL36096008</t>
  </si>
  <si>
    <t>AGT03900481</t>
  </si>
  <si>
    <t>POL92010970</t>
  </si>
  <si>
    <t>AGT81873311</t>
  </si>
  <si>
    <t>POL26112372</t>
  </si>
  <si>
    <t>AGT35475823</t>
  </si>
  <si>
    <t>POL33632852</t>
  </si>
  <si>
    <t>AGT28935042</t>
  </si>
  <si>
    <t>POL29315631</t>
  </si>
  <si>
    <t>AGT30379091</t>
  </si>
  <si>
    <t>POL87150455</t>
  </si>
  <si>
    <t>AGT27946126</t>
  </si>
  <si>
    <t>POL96387470</t>
  </si>
  <si>
    <t>AGT43752010</t>
  </si>
  <si>
    <t>POL23926652</t>
  </si>
  <si>
    <t>AGT53267607</t>
  </si>
  <si>
    <t>POL17904439</t>
  </si>
  <si>
    <t>AGT74825085</t>
  </si>
  <si>
    <t>POL38419825</t>
  </si>
  <si>
    <t>AGT84378019</t>
  </si>
  <si>
    <t>POL76405797</t>
  </si>
  <si>
    <t>AGT74815445</t>
  </si>
  <si>
    <t>POL21911131</t>
  </si>
  <si>
    <t>AGT98788369</t>
  </si>
  <si>
    <t>POL92252183</t>
  </si>
  <si>
    <t>AGT73509341</t>
  </si>
  <si>
    <t>POL05753582</t>
  </si>
  <si>
    <t>AGT77700590</t>
  </si>
  <si>
    <t>POL26903492</t>
  </si>
  <si>
    <t>AGT73455107</t>
  </si>
  <si>
    <t>POL31299981</t>
  </si>
  <si>
    <t>AGT78939627</t>
  </si>
  <si>
    <t>POL01888346</t>
  </si>
  <si>
    <t>AGT65070500</t>
  </si>
  <si>
    <t>POL87558325</t>
  </si>
  <si>
    <t>AGT79101510</t>
  </si>
  <si>
    <t>POL09367565</t>
  </si>
  <si>
    <t>AGT78669345</t>
  </si>
  <si>
    <t>POL66521872</t>
  </si>
  <si>
    <t>AGT26321051</t>
  </si>
  <si>
    <t>POL95876138</t>
  </si>
  <si>
    <t>AGT50732126</t>
  </si>
  <si>
    <t>POL98940145</t>
  </si>
  <si>
    <t>AGT70776978</t>
  </si>
  <si>
    <t>POL20706800</t>
  </si>
  <si>
    <t>AGT79814945</t>
  </si>
  <si>
    <t>POL62363777</t>
  </si>
  <si>
    <t>AGT66401015</t>
  </si>
  <si>
    <t>POL30056651</t>
  </si>
  <si>
    <t>AGT25520910</t>
  </si>
  <si>
    <t>POL48483047</t>
  </si>
  <si>
    <t>AGT41062265</t>
  </si>
  <si>
    <t>POL87901300</t>
  </si>
  <si>
    <t>AGT80365085</t>
  </si>
  <si>
    <t>POL23666757</t>
  </si>
  <si>
    <t>AGT78764713</t>
  </si>
  <si>
    <t>POL17108285</t>
  </si>
  <si>
    <t>AGT76054665</t>
  </si>
  <si>
    <t>POL29859333</t>
  </si>
  <si>
    <t>AGT88668143</t>
  </si>
  <si>
    <t>POL45632663</t>
  </si>
  <si>
    <t>AGT43978373</t>
  </si>
  <si>
    <t>POL95105211</t>
  </si>
  <si>
    <t>AGT94478998</t>
  </si>
  <si>
    <t>POL86241971</t>
  </si>
  <si>
    <t>AGT44405059</t>
  </si>
  <si>
    <t>POL88449964</t>
  </si>
  <si>
    <t>AGT98827293</t>
  </si>
  <si>
    <t>POL91221786</t>
  </si>
  <si>
    <t>AGT19338702</t>
  </si>
  <si>
    <t>POL81320794</t>
  </si>
  <si>
    <t>AGT28453933</t>
  </si>
  <si>
    <t>POL51364019</t>
  </si>
  <si>
    <t>AGT01663697</t>
  </si>
  <si>
    <t>POL31936663</t>
  </si>
  <si>
    <t>AGT45229996</t>
  </si>
  <si>
    <t>POL26252695</t>
  </si>
  <si>
    <t>AGT23800009</t>
  </si>
  <si>
    <t>POL75928270</t>
  </si>
  <si>
    <t>AGT96333263</t>
  </si>
  <si>
    <t>POL84662646</t>
  </si>
  <si>
    <t>AGT92018684</t>
  </si>
  <si>
    <t>POL07640768</t>
  </si>
  <si>
    <t>AGT40409503</t>
  </si>
  <si>
    <t>POL79406105</t>
  </si>
  <si>
    <t>AGT64230253</t>
  </si>
  <si>
    <t>POL87414724</t>
  </si>
  <si>
    <t>AGT98096158</t>
  </si>
  <si>
    <t>POL61963636</t>
  </si>
  <si>
    <t>AGT77397428</t>
  </si>
  <si>
    <t>POL20036492</t>
  </si>
  <si>
    <t>AGT10465463</t>
  </si>
  <si>
    <t>POL34350307</t>
  </si>
  <si>
    <t>AGT25857928</t>
  </si>
  <si>
    <t>POL07383816</t>
  </si>
  <si>
    <t>AGT76375588</t>
  </si>
  <si>
    <t>POL05276181</t>
  </si>
  <si>
    <t>AGT92715073</t>
  </si>
  <si>
    <t>POL01056651</t>
  </si>
  <si>
    <t>AGT34872219</t>
  </si>
  <si>
    <t>POL57167179</t>
  </si>
  <si>
    <t>AGT64256375</t>
  </si>
  <si>
    <t>POL26041216</t>
  </si>
  <si>
    <t>AGT58666448</t>
  </si>
  <si>
    <t>POL99892267</t>
  </si>
  <si>
    <t>AGT04189162</t>
  </si>
  <si>
    <t>POL68220534</t>
  </si>
  <si>
    <t>AGT46298837</t>
  </si>
  <si>
    <t>POL43928223</t>
  </si>
  <si>
    <t>AGT23059032</t>
  </si>
  <si>
    <t>POL53360521</t>
  </si>
  <si>
    <t>AGT88140816</t>
  </si>
  <si>
    <t>POL55583522</t>
  </si>
  <si>
    <t>AGT56473085</t>
  </si>
  <si>
    <t>POL23406460</t>
  </si>
  <si>
    <t>AGT00655047</t>
  </si>
  <si>
    <t>POL46108222</t>
  </si>
  <si>
    <t>AGT05947808</t>
  </si>
  <si>
    <t>POL34185139</t>
  </si>
  <si>
    <t>AGT85546084</t>
  </si>
  <si>
    <t>POL18009742</t>
  </si>
  <si>
    <t>AGT91588051</t>
  </si>
  <si>
    <t>POL01410101</t>
  </si>
  <si>
    <t>AGT03937527</t>
  </si>
  <si>
    <t>POL25999716</t>
  </si>
  <si>
    <t>AGT95358394</t>
  </si>
  <si>
    <t>POL58829430</t>
  </si>
  <si>
    <t>AGT05712396</t>
  </si>
  <si>
    <t>POL35621374</t>
  </si>
  <si>
    <t>AGT51176997</t>
  </si>
  <si>
    <t>POL91591924</t>
  </si>
  <si>
    <t>AGT90193843</t>
  </si>
  <si>
    <t>POL31141839</t>
  </si>
  <si>
    <t>AGT01981470</t>
  </si>
  <si>
    <t>POL53495954</t>
  </si>
  <si>
    <t>AGT21438300</t>
  </si>
  <si>
    <t>POL86577388</t>
  </si>
  <si>
    <t>AGT68890964</t>
  </si>
  <si>
    <t>POL93128506</t>
  </si>
  <si>
    <t>AGT75139568</t>
  </si>
  <si>
    <t>POL99329003</t>
  </si>
  <si>
    <t>AGT74129792</t>
  </si>
  <si>
    <t>POL72353827</t>
  </si>
  <si>
    <t>AGT95325354</t>
  </si>
  <si>
    <t>POL74405232</t>
  </si>
  <si>
    <t>AGT25441460</t>
  </si>
  <si>
    <t>POL79712563</t>
  </si>
  <si>
    <t>AGT04401528</t>
  </si>
  <si>
    <t>POL59054638</t>
  </si>
  <si>
    <t>AGT85798447</t>
  </si>
  <si>
    <t>POL11386721</t>
  </si>
  <si>
    <t>AGT37992453</t>
  </si>
  <si>
    <t>POL27080806</t>
  </si>
  <si>
    <t>AGT05543623</t>
  </si>
  <si>
    <t>POL67346720</t>
  </si>
  <si>
    <t>AGT28436306</t>
  </si>
  <si>
    <t>POL21533048</t>
  </si>
  <si>
    <t>AGT83981294</t>
  </si>
  <si>
    <t>POL87314266</t>
  </si>
  <si>
    <t>AGT39121639</t>
  </si>
  <si>
    <t>POL40501212</t>
  </si>
  <si>
    <t>AGT84603592</t>
  </si>
  <si>
    <t>POL77404434</t>
  </si>
  <si>
    <t>AGT56088274</t>
  </si>
  <si>
    <t>POL21785501</t>
  </si>
  <si>
    <t>AGT55741527</t>
  </si>
  <si>
    <t>POL01637103</t>
  </si>
  <si>
    <t>AGT21152792</t>
  </si>
  <si>
    <t>POL37640614</t>
  </si>
  <si>
    <t>AGT67342635</t>
  </si>
  <si>
    <t>POL38779532</t>
  </si>
  <si>
    <t>AGT68661702</t>
  </si>
  <si>
    <t>POL93532453</t>
  </si>
  <si>
    <t>AGT06413729</t>
  </si>
  <si>
    <t>POL32964708</t>
  </si>
  <si>
    <t>AGT80921407</t>
  </si>
  <si>
    <t>POL60083626</t>
  </si>
  <si>
    <t>AGT26754885</t>
  </si>
  <si>
    <t>POL37953515</t>
  </si>
  <si>
    <t>AGT49192028</t>
  </si>
  <si>
    <t>POL30949010</t>
  </si>
  <si>
    <t>AGT17604560</t>
  </si>
  <si>
    <t>POL89850916</t>
  </si>
  <si>
    <t>AGT86078442</t>
  </si>
  <si>
    <t>POL42233188</t>
  </si>
  <si>
    <t>AGT15121985</t>
  </si>
  <si>
    <t>POL18840628</t>
  </si>
  <si>
    <t>AGT73560306</t>
  </si>
  <si>
    <t>POL97879638</t>
  </si>
  <si>
    <t>AGT84175927</t>
  </si>
  <si>
    <t>POL98458382</t>
  </si>
  <si>
    <t>AGT94218542</t>
  </si>
  <si>
    <t>POL99307499</t>
  </si>
  <si>
    <t>AGT52566310</t>
  </si>
  <si>
    <t>POL12388538</t>
  </si>
  <si>
    <t>AGT00462765</t>
  </si>
  <si>
    <t>POL38913667</t>
  </si>
  <si>
    <t>AGT95851953</t>
  </si>
  <si>
    <t>POL66729277</t>
  </si>
  <si>
    <t>AGT63953893</t>
  </si>
  <si>
    <t>POL04984888</t>
  </si>
  <si>
    <t>AGT48332968</t>
  </si>
  <si>
    <t>POL04461844</t>
  </si>
  <si>
    <t>AGT26243082</t>
  </si>
  <si>
    <t>POL02953987</t>
  </si>
  <si>
    <t>AGT42794762</t>
  </si>
  <si>
    <t>POL45794212</t>
  </si>
  <si>
    <t>AGT50738988</t>
  </si>
  <si>
    <t>POL12021840</t>
  </si>
  <si>
    <t>AGT80254709</t>
  </si>
  <si>
    <t>POL80902857</t>
  </si>
  <si>
    <t>AGT12774099</t>
  </si>
  <si>
    <t>POL30067784</t>
  </si>
  <si>
    <t>AGT95899781</t>
  </si>
  <si>
    <t>POL97395232</t>
  </si>
  <si>
    <t>AGT71503163</t>
  </si>
  <si>
    <t>POL16232154</t>
  </si>
  <si>
    <t>AGT06426487</t>
  </si>
  <si>
    <t>POL40650840</t>
  </si>
  <si>
    <t>AGT22213920</t>
  </si>
  <si>
    <t>POL35241420</t>
  </si>
  <si>
    <t>AGT45353150</t>
  </si>
  <si>
    <t>POL55451317</t>
  </si>
  <si>
    <t>AGT92940042</t>
  </si>
  <si>
    <t>POL64599261</t>
  </si>
  <si>
    <t>AGT07995245</t>
  </si>
  <si>
    <t>POL16497483</t>
  </si>
  <si>
    <t>AGT28056586</t>
  </si>
  <si>
    <t>POL44197274</t>
  </si>
  <si>
    <t>AGT45277325</t>
  </si>
  <si>
    <t>POL79351007</t>
  </si>
  <si>
    <t>AGT62818751</t>
  </si>
  <si>
    <t>POL85421445</t>
  </si>
  <si>
    <t>AGT13008474</t>
  </si>
  <si>
    <t>POL91301577</t>
  </si>
  <si>
    <t>AGT59473242</t>
  </si>
  <si>
    <t>POL96350038</t>
  </si>
  <si>
    <t>AGT50896583</t>
  </si>
  <si>
    <t>POL83891543</t>
  </si>
  <si>
    <t>AGT27206385</t>
  </si>
  <si>
    <t>POL61910551</t>
  </si>
  <si>
    <t>AGT07225527</t>
  </si>
  <si>
    <t>POL07172279</t>
  </si>
  <si>
    <t>AGT47528065</t>
  </si>
  <si>
    <t>POL40635868</t>
  </si>
  <si>
    <t>AGT15907740</t>
  </si>
  <si>
    <t>POL86871699</t>
  </si>
  <si>
    <t>AGT30472128</t>
  </si>
  <si>
    <t>POL98972486</t>
  </si>
  <si>
    <t>AGT97793845</t>
  </si>
  <si>
    <t>POL10353696</t>
  </si>
  <si>
    <t>AGT44415844</t>
  </si>
  <si>
    <t>POL19826464</t>
  </si>
  <si>
    <t>AGT58189782</t>
  </si>
  <si>
    <t>POL43365109</t>
  </si>
  <si>
    <t>AGT29310288</t>
  </si>
  <si>
    <t>POL34839804</t>
  </si>
  <si>
    <t>AGT06015380</t>
  </si>
  <si>
    <t>POL22478374</t>
  </si>
  <si>
    <t>AGT92677307</t>
  </si>
  <si>
    <t>POL77820339</t>
  </si>
  <si>
    <t>AGT55259696</t>
  </si>
  <si>
    <t>POL19433237</t>
  </si>
  <si>
    <t>AGT01957569</t>
  </si>
  <si>
    <t>POL76932868</t>
  </si>
  <si>
    <t>AGT04681877</t>
  </si>
  <si>
    <t>POL41761083</t>
  </si>
  <si>
    <t>AGT77386119</t>
  </si>
  <si>
    <t>POL64386769</t>
  </si>
  <si>
    <t>AGT89692178</t>
  </si>
  <si>
    <t>POL59120668</t>
  </si>
  <si>
    <t>AGT92890644</t>
  </si>
  <si>
    <t>POL21757183</t>
  </si>
  <si>
    <t>AGT88379459</t>
  </si>
  <si>
    <t>POL28084608</t>
  </si>
  <si>
    <t>AGT29237397</t>
  </si>
  <si>
    <t>POL45824623</t>
  </si>
  <si>
    <t>AGT07792554</t>
  </si>
  <si>
    <t>POL31252194</t>
  </si>
  <si>
    <t>AGT06628477</t>
  </si>
  <si>
    <t>POL40654062</t>
  </si>
  <si>
    <t>AGT43587384</t>
  </si>
  <si>
    <t>POL68041288</t>
  </si>
  <si>
    <t>AGT61277403</t>
  </si>
  <si>
    <t>POL66896232</t>
  </si>
  <si>
    <t>AGT03755562</t>
  </si>
  <si>
    <t>POL66215442</t>
  </si>
  <si>
    <t>AGT65022740</t>
  </si>
  <si>
    <t>POL53985837</t>
  </si>
  <si>
    <t>AGT61763502</t>
  </si>
  <si>
    <t>POL26196435</t>
  </si>
  <si>
    <t>AGT59733849</t>
  </si>
  <si>
    <t>POL06372967</t>
  </si>
  <si>
    <t>AGT09670936</t>
  </si>
  <si>
    <t>POL24776392</t>
  </si>
  <si>
    <t>AGT35711328</t>
  </si>
  <si>
    <t>POL79861668</t>
  </si>
  <si>
    <t>AGT77661129</t>
  </si>
  <si>
    <t>POL30398822</t>
  </si>
  <si>
    <t>AGT70449713</t>
  </si>
  <si>
    <t>POL41941398</t>
  </si>
  <si>
    <t>AGT44034733</t>
  </si>
  <si>
    <t>POL54158213</t>
  </si>
  <si>
    <t>AGT23143667</t>
  </si>
  <si>
    <t>POL25767436</t>
  </si>
  <si>
    <t>AGT78643174</t>
  </si>
  <si>
    <t>POL90801398</t>
  </si>
  <si>
    <t>AGT00307009</t>
  </si>
  <si>
    <t>POL84935714</t>
  </si>
  <si>
    <t>AGT41159010</t>
  </si>
  <si>
    <t>POL29870683</t>
  </si>
  <si>
    <t>AGT57746002</t>
  </si>
  <si>
    <t>POL86204804</t>
  </si>
  <si>
    <t>AGT63403615</t>
  </si>
  <si>
    <t>POL07331096</t>
  </si>
  <si>
    <t>AGT53492924</t>
  </si>
  <si>
    <t>POL47491023</t>
  </si>
  <si>
    <t>AGT27033456</t>
  </si>
  <si>
    <t>POL78988005</t>
  </si>
  <si>
    <t>AGT88787740</t>
  </si>
  <si>
    <t>POL20597369</t>
  </si>
  <si>
    <t>AGT20551931</t>
  </si>
  <si>
    <t>POL22925819</t>
  </si>
  <si>
    <t>AGT30250830</t>
  </si>
  <si>
    <t>POL99353162</t>
  </si>
  <si>
    <t>AGT68157356</t>
  </si>
  <si>
    <t>POL67753905</t>
  </si>
  <si>
    <t>AGT54576781</t>
  </si>
  <si>
    <t>POL71493130</t>
  </si>
  <si>
    <t>AGT91499770</t>
  </si>
  <si>
    <t>POL69222840</t>
  </si>
  <si>
    <t>AGT98390378</t>
  </si>
  <si>
    <t>POL77822153</t>
  </si>
  <si>
    <t>AGT45768219</t>
  </si>
  <si>
    <t>POL84330752</t>
  </si>
  <si>
    <t>AGT98582772</t>
  </si>
  <si>
    <t>POL81049657</t>
  </si>
  <si>
    <t>AGT69675361</t>
  </si>
  <si>
    <t>POL09607120</t>
  </si>
  <si>
    <t>AGT81439591</t>
  </si>
  <si>
    <t>POL63517748</t>
  </si>
  <si>
    <t>AGT66271858</t>
  </si>
  <si>
    <t>POL22866808</t>
  </si>
  <si>
    <t>AGT60184229</t>
  </si>
  <si>
    <t>POL55402770</t>
  </si>
  <si>
    <t>AGT52554533</t>
  </si>
  <si>
    <t>POL14673138</t>
  </si>
  <si>
    <t>AGT70123375</t>
  </si>
  <si>
    <t>POL32850811</t>
  </si>
  <si>
    <t>AGT88384506</t>
  </si>
  <si>
    <t>POL36376405</t>
  </si>
  <si>
    <t>AGT89390357</t>
  </si>
  <si>
    <t>POL57116310</t>
  </si>
  <si>
    <t>AGT45937340</t>
  </si>
  <si>
    <t>POL80995541</t>
  </si>
  <si>
    <t>AGT66162294</t>
  </si>
  <si>
    <t>POL22918011</t>
  </si>
  <si>
    <t>AGT49464965</t>
  </si>
  <si>
    <t>POL99343551</t>
  </si>
  <si>
    <t>AGT04943393</t>
  </si>
  <si>
    <t>POL95686589</t>
  </si>
  <si>
    <t>AGT64442581</t>
  </si>
  <si>
    <t>POL74488580</t>
  </si>
  <si>
    <t>AGT25680570</t>
  </si>
  <si>
    <t>POL03845436</t>
  </si>
  <si>
    <t>AGT34862420</t>
  </si>
  <si>
    <t>POL49082754</t>
  </si>
  <si>
    <t>AGT72008857</t>
  </si>
  <si>
    <t>POL79206629</t>
  </si>
  <si>
    <t>AGT49134544</t>
  </si>
  <si>
    <t>POL48220371</t>
  </si>
  <si>
    <t>AGT25529286</t>
  </si>
  <si>
    <t>POL02880116</t>
  </si>
  <si>
    <t>AGT42313803</t>
  </si>
  <si>
    <t>POL17982019</t>
  </si>
  <si>
    <t>AGT63801581</t>
  </si>
  <si>
    <t>POL59802127</t>
  </si>
  <si>
    <t>AGT42203449</t>
  </si>
  <si>
    <t>POL82513265</t>
  </si>
  <si>
    <t>AGT90061690</t>
  </si>
  <si>
    <t>POL07546280</t>
  </si>
  <si>
    <t>AGT42842137</t>
  </si>
  <si>
    <t>POL46514343</t>
  </si>
  <si>
    <t>AGT94826984</t>
  </si>
  <si>
    <t>POL45081491</t>
  </si>
  <si>
    <t>AGT00030139</t>
  </si>
  <si>
    <t>POL74142880</t>
  </si>
  <si>
    <t>AGT69668172</t>
  </si>
  <si>
    <t>POL84931770</t>
  </si>
  <si>
    <t>AGT66510570</t>
  </si>
  <si>
    <t>POL52796576</t>
  </si>
  <si>
    <t>AGT27524601</t>
  </si>
  <si>
    <t>POL98526256</t>
  </si>
  <si>
    <t>AGT75280940</t>
  </si>
  <si>
    <t>POL15046507</t>
  </si>
  <si>
    <t>AGT19493223</t>
  </si>
  <si>
    <t>POL34670863</t>
  </si>
  <si>
    <t>AGT93487416</t>
  </si>
  <si>
    <t>POL82697180</t>
  </si>
  <si>
    <t>AGT43611620</t>
  </si>
  <si>
    <t>POL79014248</t>
  </si>
  <si>
    <t>AGT50427641</t>
  </si>
  <si>
    <t>POL11173408</t>
  </si>
  <si>
    <t>AGT66324975</t>
  </si>
  <si>
    <t>POL20801175</t>
  </si>
  <si>
    <t>AGT82467255</t>
  </si>
  <si>
    <t>POL26361547</t>
  </si>
  <si>
    <t>AGT94644729</t>
  </si>
  <si>
    <t>POL48790077</t>
  </si>
  <si>
    <t>AGT09425482</t>
  </si>
  <si>
    <t>POL27343652</t>
  </si>
  <si>
    <t>AGT23121075</t>
  </si>
  <si>
    <t>POL52182081</t>
  </si>
  <si>
    <t>AGT40004865</t>
  </si>
  <si>
    <t>POL63375937</t>
  </si>
  <si>
    <t>AGT79255771</t>
  </si>
  <si>
    <t>POL39337647</t>
  </si>
  <si>
    <t>AGT00029799</t>
  </si>
  <si>
    <t>POL78314103</t>
  </si>
  <si>
    <t>AGT85867026</t>
  </si>
  <si>
    <t>POL97881363</t>
  </si>
  <si>
    <t>AGT23367735</t>
  </si>
  <si>
    <t>POL89180514</t>
  </si>
  <si>
    <t>AGT81808947</t>
  </si>
  <si>
    <t>POL20175576</t>
  </si>
  <si>
    <t>AGT42276971</t>
  </si>
  <si>
    <t>POL66446830</t>
  </si>
  <si>
    <t>AGT45808449</t>
  </si>
  <si>
    <t>POL12305734</t>
  </si>
  <si>
    <t>AGT03942017</t>
  </si>
  <si>
    <t>POL53425545</t>
  </si>
  <si>
    <t>AGT76244275</t>
  </si>
  <si>
    <t>POL78113526</t>
  </si>
  <si>
    <t>AGT31182374</t>
  </si>
  <si>
    <t>POL90316205</t>
  </si>
  <si>
    <t>AGT14574755</t>
  </si>
  <si>
    <t>POL82486686</t>
  </si>
  <si>
    <t>AGT71114471</t>
  </si>
  <si>
    <t>POL39253825</t>
  </si>
  <si>
    <t>AGT58963604</t>
  </si>
  <si>
    <t>POL37660659</t>
  </si>
  <si>
    <t>AGT88655926</t>
  </si>
  <si>
    <t>POL67932010</t>
  </si>
  <si>
    <t>AGT85582403</t>
  </si>
  <si>
    <t>POL49350723</t>
  </si>
  <si>
    <t>AGT87698345</t>
  </si>
  <si>
    <t>POL41015273</t>
  </si>
  <si>
    <t>AGT06180053</t>
  </si>
  <si>
    <t>POL35985478</t>
  </si>
  <si>
    <t>AGT08154549</t>
  </si>
  <si>
    <t>POL99061249</t>
  </si>
  <si>
    <t>AGT86106687</t>
  </si>
  <si>
    <t>POL53582347</t>
  </si>
  <si>
    <t>AGT69961024</t>
  </si>
  <si>
    <t>POL04572453</t>
  </si>
  <si>
    <t>AGT70703987</t>
  </si>
  <si>
    <t>POL87381995</t>
  </si>
  <si>
    <t>AGT39692451</t>
  </si>
  <si>
    <t>POL65765097</t>
  </si>
  <si>
    <t>AGT64433900</t>
  </si>
  <si>
    <t>POL97005943</t>
  </si>
  <si>
    <t>AGT91238398</t>
  </si>
  <si>
    <t>POL85814059</t>
  </si>
  <si>
    <t>AGT94726879</t>
  </si>
  <si>
    <t>POL70403090</t>
  </si>
  <si>
    <t>AGT76546673</t>
  </si>
  <si>
    <t>POL42122048</t>
  </si>
  <si>
    <t>AGT50695643</t>
  </si>
  <si>
    <t>POL21020862</t>
  </si>
  <si>
    <t>AGT17277870</t>
  </si>
  <si>
    <t>POL81937503</t>
  </si>
  <si>
    <t>AGT42771894</t>
  </si>
  <si>
    <t>POL62890808</t>
  </si>
  <si>
    <t>AGT34122818</t>
  </si>
  <si>
    <t>POL51973963</t>
  </si>
  <si>
    <t>AGT64771614</t>
  </si>
  <si>
    <t>POL47741439</t>
  </si>
  <si>
    <t>AGT13542602</t>
  </si>
  <si>
    <t>POL76701939</t>
  </si>
  <si>
    <t>AGT00302874</t>
  </si>
  <si>
    <t>POL71958850</t>
  </si>
  <si>
    <t>AGT62637408</t>
  </si>
  <si>
    <t>POL03359385</t>
  </si>
  <si>
    <t>AGT64151291</t>
  </si>
  <si>
    <t>POL31903736</t>
  </si>
  <si>
    <t>AGT55418958</t>
  </si>
  <si>
    <t>POL58966996</t>
  </si>
  <si>
    <t>AGT59533752</t>
  </si>
  <si>
    <t>POL13070623</t>
  </si>
  <si>
    <t>AGT65322640</t>
  </si>
  <si>
    <t>POL05347013</t>
  </si>
  <si>
    <t>AGT18291374</t>
  </si>
  <si>
    <t>POL92549260</t>
  </si>
  <si>
    <t>AGT79693257</t>
  </si>
  <si>
    <t>POL86602241</t>
  </si>
  <si>
    <t>AGT34955635</t>
  </si>
  <si>
    <t>POL50804542</t>
  </si>
  <si>
    <t>AGT07267300</t>
  </si>
  <si>
    <t>POL10635257</t>
  </si>
  <si>
    <t>AGT09392561</t>
  </si>
  <si>
    <t>POL20115045</t>
  </si>
  <si>
    <t>AGT78131307</t>
  </si>
  <si>
    <t>POL73588867</t>
  </si>
  <si>
    <t>AGT77357572</t>
  </si>
  <si>
    <t>POL25196574</t>
  </si>
  <si>
    <t>AGT76797964</t>
  </si>
  <si>
    <t>POL45549290</t>
  </si>
  <si>
    <t>AGT72724732</t>
  </si>
  <si>
    <t>POL50830116</t>
  </si>
  <si>
    <t>AGT33105228</t>
  </si>
  <si>
    <t>POL51962418</t>
  </si>
  <si>
    <t>AGT07985939</t>
  </si>
  <si>
    <t>POL93930819</t>
  </si>
  <si>
    <t>AGT24833184</t>
  </si>
  <si>
    <t>POL48783282</t>
  </si>
  <si>
    <t>AGT94871494</t>
  </si>
  <si>
    <t>POL77439955</t>
  </si>
  <si>
    <t>AGT98217410</t>
  </si>
  <si>
    <t>POL61757675</t>
  </si>
  <si>
    <t>AGT93505986</t>
  </si>
  <si>
    <t>POL77654130</t>
  </si>
  <si>
    <t>AGT64941862</t>
  </si>
  <si>
    <t>POL70398119</t>
  </si>
  <si>
    <t>AGT84309363</t>
  </si>
  <si>
    <t>POL70310488</t>
  </si>
  <si>
    <t>AGT33550742</t>
  </si>
  <si>
    <t>POL35480649</t>
  </si>
  <si>
    <t>AGT89121022</t>
  </si>
  <si>
    <t>POL63615243</t>
  </si>
  <si>
    <t>AGT01855976</t>
  </si>
  <si>
    <t>POL09014096</t>
  </si>
  <si>
    <t>AGT56468822</t>
  </si>
  <si>
    <t>POL82401042</t>
  </si>
  <si>
    <t>AGT94967946</t>
  </si>
  <si>
    <t>POL43920577</t>
  </si>
  <si>
    <t>AGT31701527</t>
  </si>
  <si>
    <t>POL77188684</t>
  </si>
  <si>
    <t>AGT00810065</t>
  </si>
  <si>
    <t>POL39450388</t>
  </si>
  <si>
    <t>AGT14669790</t>
  </si>
  <si>
    <t>POL07109537</t>
  </si>
  <si>
    <t>AGT61067481</t>
  </si>
  <si>
    <t>POL19515945</t>
  </si>
  <si>
    <t>AGT03722872</t>
  </si>
  <si>
    <t>POL09146332</t>
  </si>
  <si>
    <t>AGT92071441</t>
  </si>
  <si>
    <t>POL30313207</t>
  </si>
  <si>
    <t>AGT54153423</t>
  </si>
  <si>
    <t>POL22465003</t>
  </si>
  <si>
    <t>AGT70804556</t>
  </si>
  <si>
    <t>POL78018067</t>
  </si>
  <si>
    <t>AGT12367147</t>
  </si>
  <si>
    <t>POL05468446</t>
  </si>
  <si>
    <t>AGT75334101</t>
  </si>
  <si>
    <t>POL32493960</t>
  </si>
  <si>
    <t>AGT34094598</t>
  </si>
  <si>
    <t>POL76101411</t>
  </si>
  <si>
    <t>AGT46299459</t>
  </si>
  <si>
    <t>POL50589864</t>
  </si>
  <si>
    <t>AGT11178675</t>
  </si>
  <si>
    <t>POL31918611</t>
  </si>
  <si>
    <t>AGT55439596</t>
  </si>
  <si>
    <t>POL21488909</t>
  </si>
  <si>
    <t>AGT23787585</t>
  </si>
  <si>
    <t>POL05845525</t>
  </si>
  <si>
    <t>AGT97590681</t>
  </si>
  <si>
    <t>POL95503927</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23539386</t>
  </si>
  <si>
    <t>POL86234151</t>
  </si>
  <si>
    <t>AGT51263695</t>
  </si>
  <si>
    <t>POL60096605</t>
  </si>
  <si>
    <t>AGT02182452</t>
  </si>
  <si>
    <t>POL68847136</t>
  </si>
  <si>
    <t>AGT59767486</t>
  </si>
  <si>
    <t>POL67256934</t>
  </si>
  <si>
    <t>AGT96226967</t>
  </si>
  <si>
    <t>POL65820287</t>
  </si>
  <si>
    <t>AGT16665733</t>
  </si>
  <si>
    <t>POL93117339</t>
  </si>
  <si>
    <t>AGT77851784</t>
  </si>
  <si>
    <t>POL14706176</t>
  </si>
  <si>
    <t>AGT08912816</t>
  </si>
  <si>
    <t>POL44229118</t>
  </si>
  <si>
    <t>AGT44503789</t>
  </si>
  <si>
    <t>POL91532160</t>
  </si>
  <si>
    <t>AGT95106448</t>
  </si>
  <si>
    <t>POL17634644</t>
  </si>
  <si>
    <t>AGT27089944</t>
  </si>
  <si>
    <t>POL40092390</t>
  </si>
  <si>
    <t>AGT07814678</t>
  </si>
  <si>
    <t>POL03596444</t>
  </si>
  <si>
    <t>AGT44361981</t>
  </si>
  <si>
    <t>POL83335990</t>
  </si>
  <si>
    <t>AGT08913730</t>
  </si>
  <si>
    <t>POL62011769</t>
  </si>
  <si>
    <t>AGT87632695</t>
  </si>
  <si>
    <t>POL56054127</t>
  </si>
  <si>
    <t>AGT26499015</t>
  </si>
  <si>
    <t>POL34279255</t>
  </si>
  <si>
    <t>AGT28918772</t>
  </si>
  <si>
    <t>POL35733918</t>
  </si>
  <si>
    <t>AGT36687186</t>
  </si>
  <si>
    <t>POL82947020</t>
  </si>
  <si>
    <t>AGT16892276</t>
  </si>
  <si>
    <t>POL14835880</t>
  </si>
  <si>
    <t>AGT72044534</t>
  </si>
  <si>
    <t>POL84917275</t>
  </si>
  <si>
    <t>AGT45166693</t>
  </si>
  <si>
    <t>POL50465451</t>
  </si>
  <si>
    <t>AGT62936747</t>
  </si>
  <si>
    <t>POL63433584</t>
  </si>
  <si>
    <t>AGT61707672</t>
  </si>
  <si>
    <t>POL11950441</t>
  </si>
  <si>
    <t>AGT65646400</t>
  </si>
  <si>
    <t>POL99336458</t>
  </si>
  <si>
    <t>AGT79405065</t>
  </si>
  <si>
    <t>POL56891224</t>
  </si>
  <si>
    <t>AGT11062738</t>
  </si>
  <si>
    <t>POL35855900</t>
  </si>
  <si>
    <t>AGT65796541</t>
  </si>
  <si>
    <t>POL40918381</t>
  </si>
  <si>
    <t>AGT23134524</t>
  </si>
  <si>
    <t>POL91751592</t>
  </si>
  <si>
    <t>AGT00415170</t>
  </si>
  <si>
    <t>POL01655235</t>
  </si>
  <si>
    <t>AGT23327928</t>
  </si>
  <si>
    <t>POL69912538</t>
  </si>
  <si>
    <t>AGT00508512</t>
  </si>
  <si>
    <t>POL77983903</t>
  </si>
  <si>
    <t>AGT06490141</t>
  </si>
  <si>
    <t>POL47755970</t>
  </si>
  <si>
    <t>AGT44232479</t>
  </si>
  <si>
    <t>POL63646806</t>
  </si>
  <si>
    <t>AGT06012403</t>
  </si>
  <si>
    <t>POL83969664</t>
  </si>
  <si>
    <t>AGT67513990</t>
  </si>
  <si>
    <t>POL51974701</t>
  </si>
  <si>
    <t>AGT62911171</t>
  </si>
  <si>
    <t>POL12364849</t>
  </si>
  <si>
    <t>AGT23764525</t>
  </si>
  <si>
    <t>POL89559053</t>
  </si>
  <si>
    <t>AGT83654229</t>
  </si>
  <si>
    <t>POL04079645</t>
  </si>
  <si>
    <t>AGT27816357</t>
  </si>
  <si>
    <t>POL59539217</t>
  </si>
  <si>
    <t>AGT34205282</t>
  </si>
  <si>
    <t>POL05422955</t>
  </si>
  <si>
    <t>AGT51591780</t>
  </si>
  <si>
    <t>POL95032278</t>
  </si>
  <si>
    <t>AGT67201203</t>
  </si>
  <si>
    <t>POL10231732</t>
  </si>
  <si>
    <t>AGT53828323</t>
  </si>
  <si>
    <t>POL42878655</t>
  </si>
  <si>
    <t>AGT07240583</t>
  </si>
  <si>
    <t>POL20029148</t>
  </si>
  <si>
    <t>AGT19514542</t>
  </si>
  <si>
    <t>POL30144763</t>
  </si>
  <si>
    <t>AGT41563030</t>
  </si>
  <si>
    <t>POL43518284</t>
  </si>
  <si>
    <t>AGT31484353</t>
  </si>
  <si>
    <t>POL58245588</t>
  </si>
  <si>
    <t>AGT89658446</t>
  </si>
  <si>
    <t>POL26021266</t>
  </si>
  <si>
    <t>AGT68055130</t>
  </si>
  <si>
    <t>POL20726693</t>
  </si>
  <si>
    <t>AGT85014019</t>
  </si>
  <si>
    <t>POL57578050</t>
  </si>
  <si>
    <t>AGT40742386</t>
  </si>
  <si>
    <t>POL40860073</t>
  </si>
  <si>
    <t>AGT81436591</t>
  </si>
  <si>
    <t>POL53248656</t>
  </si>
  <si>
    <t>AGT56323679</t>
  </si>
  <si>
    <t>POL94500784</t>
  </si>
  <si>
    <t>AGT64069744</t>
  </si>
  <si>
    <t>POL70863328</t>
  </si>
  <si>
    <t>AGT09345111</t>
  </si>
  <si>
    <t>POL53955100</t>
  </si>
  <si>
    <t>AGT07645996</t>
  </si>
  <si>
    <t>POL83013724</t>
  </si>
  <si>
    <t>AGT98031117</t>
  </si>
  <si>
    <t>POL26961940</t>
  </si>
  <si>
    <t>AGT79613208</t>
  </si>
  <si>
    <t>POL21551791</t>
  </si>
  <si>
    <t>AGT70741009</t>
  </si>
  <si>
    <t>POL25617891</t>
  </si>
  <si>
    <t>AGT30544800</t>
  </si>
  <si>
    <t>POL96709207</t>
  </si>
  <si>
    <t>AGT71504423</t>
  </si>
  <si>
    <t>POL53111704</t>
  </si>
  <si>
    <t>AGT75093896</t>
  </si>
  <si>
    <t>POL37879847</t>
  </si>
  <si>
    <t>AGT07824938</t>
  </si>
  <si>
    <t>POL32906837</t>
  </si>
  <si>
    <t>AGT83763448</t>
  </si>
  <si>
    <t>POL48302488</t>
  </si>
  <si>
    <t>AGT66495472</t>
  </si>
  <si>
    <t>POL20699215</t>
  </si>
  <si>
    <t>AGT56552672</t>
  </si>
  <si>
    <t>POL45984602</t>
  </si>
  <si>
    <t>AGT15412915</t>
  </si>
  <si>
    <t>POL73703547</t>
  </si>
  <si>
    <t>AGT75970650</t>
  </si>
  <si>
    <t>POL50805715</t>
  </si>
  <si>
    <t>AGT47163328</t>
  </si>
  <si>
    <t>POL13559855</t>
  </si>
  <si>
    <t>AGT11516690</t>
  </si>
  <si>
    <t>POL54448931</t>
  </si>
  <si>
    <t>AGT75996071</t>
  </si>
  <si>
    <t>POL50406144</t>
  </si>
  <si>
    <t>AGT38382853</t>
  </si>
  <si>
    <t>POL80050705</t>
  </si>
  <si>
    <t>AGT91217181</t>
  </si>
  <si>
    <t>POL99672508</t>
  </si>
  <si>
    <t>AGT10447549</t>
  </si>
  <si>
    <t>POL29892884</t>
  </si>
  <si>
    <t>AGT58552489</t>
  </si>
  <si>
    <t>POL71169830</t>
  </si>
  <si>
    <t>AGT48810450</t>
  </si>
  <si>
    <t>POL06341687</t>
  </si>
  <si>
    <t>AGT37801759</t>
  </si>
  <si>
    <t>POL30102239</t>
  </si>
  <si>
    <t>AGT34748309</t>
  </si>
  <si>
    <t>POL64958007</t>
  </si>
  <si>
    <t>AGT18161551</t>
  </si>
  <si>
    <t>POL74375234</t>
  </si>
  <si>
    <t>AGT75971090</t>
  </si>
  <si>
    <t>POL19188778</t>
  </si>
  <si>
    <t>AGT21817908</t>
  </si>
  <si>
    <t>POL23066229</t>
  </si>
  <si>
    <t>AGT44988899</t>
  </si>
  <si>
    <t>POL92741100</t>
  </si>
  <si>
    <t>AGT05779481</t>
  </si>
  <si>
    <t>POL80263334</t>
  </si>
  <si>
    <t>AGT28828766</t>
  </si>
  <si>
    <t>POL11539302</t>
  </si>
  <si>
    <t>AGT46828405</t>
  </si>
  <si>
    <t>POL61616519</t>
  </si>
  <si>
    <t>AGT86571956</t>
  </si>
  <si>
    <t>POL59779212</t>
  </si>
  <si>
    <t>AGT87216429</t>
  </si>
  <si>
    <t>POL46435605</t>
  </si>
  <si>
    <t>AGT11977071</t>
  </si>
  <si>
    <t>POL00076326</t>
  </si>
  <si>
    <t>AGT92208446</t>
  </si>
  <si>
    <t>POL80491812</t>
  </si>
  <si>
    <t>AGT91205446</t>
  </si>
  <si>
    <t>POL71149711</t>
  </si>
  <si>
    <t>AGT73116995</t>
  </si>
  <si>
    <t>POL44317279</t>
  </si>
  <si>
    <t>AGT07329342</t>
  </si>
  <si>
    <t>POL60410061</t>
  </si>
  <si>
    <t>AGT49977463</t>
  </si>
  <si>
    <t>POL71490424</t>
  </si>
  <si>
    <t>AGT21500742</t>
  </si>
  <si>
    <t>POL48116183</t>
  </si>
  <si>
    <t>AGT33569735</t>
  </si>
  <si>
    <t>POL11366285</t>
  </si>
  <si>
    <t>AGT99499187</t>
  </si>
  <si>
    <t>POL27312649</t>
  </si>
  <si>
    <t>AGT93865628</t>
  </si>
  <si>
    <t>POL23616095</t>
  </si>
  <si>
    <t>AGT82294030</t>
  </si>
  <si>
    <t>POL17842339</t>
  </si>
  <si>
    <t>AGT94843303</t>
  </si>
  <si>
    <t>POL31482176</t>
  </si>
  <si>
    <t>AGT25453537</t>
  </si>
  <si>
    <t>POL93065434</t>
  </si>
  <si>
    <t>AGT60101526</t>
  </si>
  <si>
    <t>POL20797511</t>
  </si>
  <si>
    <t>AGT05038364</t>
  </si>
  <si>
    <t>POL19022484</t>
  </si>
  <si>
    <t>AGT28073266</t>
  </si>
  <si>
    <t>POL54437917</t>
  </si>
  <si>
    <t>AGT41120227</t>
  </si>
  <si>
    <t>POL79171752</t>
  </si>
  <si>
    <t>AGT85658830</t>
  </si>
  <si>
    <t>POL77295889</t>
  </si>
  <si>
    <t>AGT50872517</t>
  </si>
  <si>
    <t>POL28518330</t>
  </si>
  <si>
    <t>AGT43614829</t>
  </si>
  <si>
    <t>POL27667498</t>
  </si>
  <si>
    <t>AGT43365564</t>
  </si>
  <si>
    <t>POL74240303</t>
  </si>
  <si>
    <t>AGT08272503</t>
  </si>
  <si>
    <t>POL02642777</t>
  </si>
  <si>
    <t>AGT03994448</t>
  </si>
  <si>
    <t>POL53266235</t>
  </si>
  <si>
    <t>AGT48389700</t>
  </si>
  <si>
    <t>POL89472328</t>
  </si>
  <si>
    <t>AGT30765130</t>
  </si>
  <si>
    <t>POL72999115</t>
  </si>
  <si>
    <t>AGT89814591</t>
  </si>
  <si>
    <t>POL22426524</t>
  </si>
  <si>
    <t>AGT18594249</t>
  </si>
  <si>
    <t>POL77977275</t>
  </si>
  <si>
    <t>AGT89642931</t>
  </si>
  <si>
    <t>POL36741877</t>
  </si>
  <si>
    <t>AGT07793676</t>
  </si>
  <si>
    <t>POL81138188</t>
  </si>
  <si>
    <t>AGT30761377</t>
  </si>
  <si>
    <t>POL37789454</t>
  </si>
  <si>
    <t>AGT82048742</t>
  </si>
  <si>
    <t>POL26231753</t>
  </si>
  <si>
    <t>AGT15515744</t>
  </si>
  <si>
    <t>POL72768482</t>
  </si>
  <si>
    <t>AGT38652107</t>
  </si>
  <si>
    <t>POL44711941</t>
  </si>
  <si>
    <t>AGT95614477</t>
  </si>
  <si>
    <t>POL61600687</t>
  </si>
  <si>
    <t>AGT65383645</t>
  </si>
  <si>
    <t>POL40292999</t>
  </si>
  <si>
    <t>AGT92468127</t>
  </si>
  <si>
    <t>POL18325532</t>
  </si>
  <si>
    <t>AGT14000895</t>
  </si>
  <si>
    <t>POL35135678</t>
  </si>
  <si>
    <t>AGT74186962</t>
  </si>
  <si>
    <t>POL84035014</t>
  </si>
  <si>
    <t>AGT69814164</t>
  </si>
  <si>
    <t>POL91245817</t>
  </si>
  <si>
    <t>AGT02354571</t>
  </si>
  <si>
    <t>POL25453349</t>
  </si>
  <si>
    <t>AGT07142597</t>
  </si>
  <si>
    <t>POL79359714</t>
  </si>
  <si>
    <t>AGT14241399</t>
  </si>
  <si>
    <t>POL28053301</t>
  </si>
  <si>
    <t>AGT63177974</t>
  </si>
  <si>
    <t>POL83112617</t>
  </si>
  <si>
    <t>AGT69238844</t>
  </si>
  <si>
    <t>POL70257677</t>
  </si>
  <si>
    <t>AGT07091417</t>
  </si>
  <si>
    <t>POL18727318</t>
  </si>
  <si>
    <t>AGT13505033</t>
  </si>
  <si>
    <t>POL06351305</t>
  </si>
  <si>
    <t>AGT21820119</t>
  </si>
  <si>
    <t>POL65755562</t>
  </si>
  <si>
    <t>AGT39266885</t>
  </si>
  <si>
    <t>POL10423452</t>
  </si>
  <si>
    <t>AGT26550887</t>
  </si>
  <si>
    <t>POL01955713</t>
  </si>
  <si>
    <t>AGT70599470</t>
  </si>
  <si>
    <t>POL56961629</t>
  </si>
  <si>
    <t>AGT91735732</t>
  </si>
  <si>
    <t>POL45153648</t>
  </si>
  <si>
    <t>AGT24143324</t>
  </si>
  <si>
    <t>POL18028969</t>
  </si>
  <si>
    <t>AGT55410018</t>
  </si>
  <si>
    <t>POL91672539</t>
  </si>
  <si>
    <t>AGT62578062</t>
  </si>
  <si>
    <t>POL28953016</t>
  </si>
  <si>
    <t>AGT20323888</t>
  </si>
  <si>
    <t>POL38988950</t>
  </si>
  <si>
    <t>AGT58342090</t>
  </si>
  <si>
    <t>POL27507809</t>
  </si>
  <si>
    <t>AGT55187719</t>
  </si>
  <si>
    <t>POL00831253</t>
  </si>
  <si>
    <t>AGT54362901</t>
  </si>
  <si>
    <t>POL83671253</t>
  </si>
  <si>
    <t>AGT83027420</t>
  </si>
  <si>
    <t>POL27100819</t>
  </si>
  <si>
    <t>AGT43786842</t>
  </si>
  <si>
    <t>POL04601577</t>
  </si>
  <si>
    <t>AGT97773558</t>
  </si>
  <si>
    <t>POL04910841</t>
  </si>
  <si>
    <t>AGT81173622</t>
  </si>
  <si>
    <t>POL92491659</t>
  </si>
  <si>
    <t>AGT20442049</t>
  </si>
  <si>
    <t>POL30360159</t>
  </si>
  <si>
    <t>AGT09855316</t>
  </si>
  <si>
    <t>POL01068804</t>
  </si>
  <si>
    <t>AGT92063010</t>
  </si>
  <si>
    <t>POL03033132</t>
  </si>
  <si>
    <t>AGT29809757</t>
  </si>
  <si>
    <t>POL48255103</t>
  </si>
  <si>
    <t>AGT20207459</t>
  </si>
  <si>
    <t>POL94723645</t>
  </si>
  <si>
    <t>AGT75590453</t>
  </si>
  <si>
    <t>POL28172331</t>
  </si>
  <si>
    <t>AGT96663442</t>
  </si>
  <si>
    <t>POL70866234</t>
  </si>
  <si>
    <t>AGT55471388</t>
  </si>
  <si>
    <t>POL14684878</t>
  </si>
  <si>
    <t>AGT77443040</t>
  </si>
  <si>
    <t>POL94943347</t>
  </si>
  <si>
    <t>AGT40491911</t>
  </si>
  <si>
    <t>POL31224830</t>
  </si>
  <si>
    <t>AGT99933473</t>
  </si>
  <si>
    <t>POL33177916</t>
  </si>
  <si>
    <t>AGT89416734</t>
  </si>
  <si>
    <t>POL14072112</t>
  </si>
  <si>
    <t>AGT30576565</t>
  </si>
  <si>
    <t>POL09462965</t>
  </si>
  <si>
    <t>AGT27397676</t>
  </si>
  <si>
    <t>POL69777787</t>
  </si>
  <si>
    <t>AGT29974315</t>
  </si>
  <si>
    <t>POL23581745</t>
  </si>
  <si>
    <t>AGT02311403</t>
  </si>
  <si>
    <t>POL21865118</t>
  </si>
  <si>
    <t>AGT15408598</t>
  </si>
  <si>
    <t>POL79962283</t>
  </si>
  <si>
    <t>AGT79371333</t>
  </si>
  <si>
    <t>POL44992881</t>
  </si>
  <si>
    <t>AGT11814318</t>
  </si>
  <si>
    <t>POL51700588</t>
  </si>
  <si>
    <t>AGT64806683</t>
  </si>
  <si>
    <t>POL75657317</t>
  </si>
  <si>
    <t>AGT83948741</t>
  </si>
  <si>
    <t>POL51395924</t>
  </si>
  <si>
    <t>AGT36722073</t>
  </si>
  <si>
    <t>POL75494464</t>
  </si>
  <si>
    <t>AGT16180070</t>
  </si>
  <si>
    <t>POL87711451</t>
  </si>
  <si>
    <t>AGT43130399</t>
  </si>
  <si>
    <t>POL66860672</t>
  </si>
  <si>
    <t>AGT30968592</t>
  </si>
  <si>
    <t>POL05225694</t>
  </si>
  <si>
    <t>AGT35253662</t>
  </si>
  <si>
    <t>POL02258663</t>
  </si>
  <si>
    <t>AGT31165624</t>
  </si>
  <si>
    <t>POL75098865</t>
  </si>
  <si>
    <t>AGT06416909</t>
  </si>
  <si>
    <t>POL24582838</t>
  </si>
  <si>
    <t>AGT21698382</t>
  </si>
  <si>
    <t>POL77765185</t>
  </si>
  <si>
    <t>AGT61758324</t>
  </si>
  <si>
    <t>POL75914495</t>
  </si>
  <si>
    <t>AGT85371670</t>
  </si>
  <si>
    <t>POL23336703</t>
  </si>
  <si>
    <t>AGT18100999</t>
  </si>
  <si>
    <t>POL82679187</t>
  </si>
  <si>
    <t>AGT49009076</t>
  </si>
  <si>
    <t>POL05037648</t>
  </si>
  <si>
    <t>AGT29547199</t>
  </si>
  <si>
    <t>POL96221318</t>
  </si>
  <si>
    <t>AGT58453617</t>
  </si>
  <si>
    <t>POL27915739</t>
  </si>
  <si>
    <t>AGT10065682</t>
  </si>
  <si>
    <t>POL98680765</t>
  </si>
  <si>
    <t>AGT82792142</t>
  </si>
  <si>
    <t>POL71597887</t>
  </si>
  <si>
    <t>AGT30216554</t>
  </si>
  <si>
    <t>POL71437971</t>
  </si>
  <si>
    <t>AGT25986929</t>
  </si>
  <si>
    <t>POL77500354</t>
  </si>
  <si>
    <t>AGT68876655</t>
  </si>
  <si>
    <t>POL76996418</t>
  </si>
  <si>
    <t>AGT91428468</t>
  </si>
  <si>
    <t>POL37906683</t>
  </si>
  <si>
    <t>AGT86092059</t>
  </si>
  <si>
    <t>POL45303866</t>
  </si>
  <si>
    <t>AGT55426155</t>
  </si>
  <si>
    <t>POL60056200</t>
  </si>
  <si>
    <t>AGT11781347</t>
  </si>
  <si>
    <t>POL85480742</t>
  </si>
  <si>
    <t>AGT08375141</t>
  </si>
  <si>
    <t>POL11311249</t>
  </si>
  <si>
    <t>AGT35694138</t>
  </si>
  <si>
    <t>POL77958772</t>
  </si>
  <si>
    <t>AGT51761655</t>
  </si>
  <si>
    <t>POL05185447</t>
  </si>
  <si>
    <t>AGT68645305</t>
  </si>
  <si>
    <t>POL18055024</t>
  </si>
  <si>
    <t>AGT47187117</t>
  </si>
  <si>
    <t>POL11682509</t>
  </si>
  <si>
    <t>AGT45146544</t>
  </si>
  <si>
    <t>POL87334776</t>
  </si>
  <si>
    <t>AGT53938500</t>
  </si>
  <si>
    <t>POL60959014</t>
  </si>
  <si>
    <t>AGT16849779</t>
  </si>
  <si>
    <t>POL07946398</t>
  </si>
  <si>
    <t>AGT51585466</t>
  </si>
  <si>
    <t>POL85374430</t>
  </si>
  <si>
    <t>AGT10183960</t>
  </si>
  <si>
    <t>POL76059961</t>
  </si>
  <si>
    <t>AGT04317363</t>
  </si>
  <si>
    <t>POL52778521</t>
  </si>
  <si>
    <t>AGT40982629</t>
  </si>
  <si>
    <t>POL32646006</t>
  </si>
  <si>
    <t>AGT56308472</t>
  </si>
  <si>
    <t>POL86718236</t>
  </si>
  <si>
    <t>AGT13384424</t>
  </si>
  <si>
    <t>POL00862798</t>
  </si>
  <si>
    <t>AGT76419960</t>
  </si>
  <si>
    <t>POL98618330</t>
  </si>
  <si>
    <t>AGT77448089</t>
  </si>
  <si>
    <t>POL66992068</t>
  </si>
  <si>
    <t>AGT69426026</t>
  </si>
  <si>
    <t>POL82970640</t>
  </si>
  <si>
    <t>AGT18178442</t>
  </si>
  <si>
    <t>POL25517652</t>
  </si>
  <si>
    <t>AGT40000198</t>
  </si>
  <si>
    <t>POL06409803</t>
  </si>
  <si>
    <t>AGT16573224</t>
  </si>
  <si>
    <t>POL88450754</t>
  </si>
  <si>
    <t>AGT69955273</t>
  </si>
  <si>
    <t>POL51127842</t>
  </si>
  <si>
    <t>AGT72710705</t>
  </si>
  <si>
    <t>POL58793431</t>
  </si>
  <si>
    <t>AGT14286748</t>
  </si>
  <si>
    <t>POL84536532</t>
  </si>
  <si>
    <t>AGT16498268</t>
  </si>
  <si>
    <t>POL46047482</t>
  </si>
  <si>
    <t>AGT89205816</t>
  </si>
  <si>
    <t>POL18422174</t>
  </si>
  <si>
    <t>AGT10960372</t>
  </si>
  <si>
    <t>POL65121827</t>
  </si>
  <si>
    <t>AGT86766428</t>
  </si>
  <si>
    <t>POL30700700</t>
  </si>
  <si>
    <t>AGT80166888</t>
  </si>
  <si>
    <t>POL26217907</t>
  </si>
  <si>
    <t>AGT67352734</t>
  </si>
  <si>
    <t>POL28359408</t>
  </si>
  <si>
    <t>AGT96609345</t>
  </si>
  <si>
    <t>POL39585916</t>
  </si>
  <si>
    <t>AGT45376101</t>
  </si>
  <si>
    <t>POL40288131</t>
  </si>
  <si>
    <t>AGT08721596</t>
  </si>
  <si>
    <t>POL12588543</t>
  </si>
  <si>
    <t>AGT58829613</t>
  </si>
  <si>
    <t>POL94299396</t>
  </si>
  <si>
    <t>AGT20609453</t>
  </si>
  <si>
    <t>POL01953510</t>
  </si>
  <si>
    <t>AGT01755514</t>
  </si>
  <si>
    <t>POL53180986</t>
  </si>
  <si>
    <t>AGT88642752</t>
  </si>
  <si>
    <t>POL60529596</t>
  </si>
  <si>
    <t>AGT42870459</t>
  </si>
  <si>
    <t>POL17699181</t>
  </si>
  <si>
    <t>AGT60995113</t>
  </si>
  <si>
    <t>POL85518381</t>
  </si>
  <si>
    <t>AGT75044830</t>
  </si>
  <si>
    <t>POL00790731</t>
  </si>
  <si>
    <t>AGT77160426</t>
  </si>
  <si>
    <t>POL79308293</t>
  </si>
  <si>
    <t>AGT70303785</t>
  </si>
  <si>
    <t>POL75583220</t>
  </si>
  <si>
    <t>AGT52211491</t>
  </si>
  <si>
    <t>POL93077983</t>
  </si>
  <si>
    <t>AGT73870785</t>
  </si>
  <si>
    <t>POL41162519</t>
  </si>
  <si>
    <t>AGT19540993</t>
  </si>
  <si>
    <t>POL21013410</t>
  </si>
  <si>
    <t>AGT10269202</t>
  </si>
  <si>
    <t>POL73536906</t>
  </si>
  <si>
    <t>AGT66193903</t>
  </si>
  <si>
    <t>POL80301647</t>
  </si>
  <si>
    <t>AGT40327186</t>
  </si>
  <si>
    <t>POL79966692</t>
  </si>
  <si>
    <t>AGT89542709</t>
  </si>
  <si>
    <t>POL14879776</t>
  </si>
  <si>
    <t>AGT30765121</t>
  </si>
  <si>
    <t>POL58623707</t>
  </si>
  <si>
    <t>AGT77793827</t>
  </si>
  <si>
    <t>POL10386302</t>
  </si>
  <si>
    <t>AGT39948651</t>
  </si>
  <si>
    <t>POL56491969</t>
  </si>
  <si>
    <t>AGT07490860</t>
  </si>
  <si>
    <t>POL99602250</t>
  </si>
  <si>
    <t>AGT83076835</t>
  </si>
  <si>
    <t>POL01897492</t>
  </si>
  <si>
    <t>AGT11234490</t>
  </si>
  <si>
    <t>POL03026921</t>
  </si>
  <si>
    <t>AGT68648460</t>
  </si>
  <si>
    <t>POL36441789</t>
  </si>
  <si>
    <t>AGT34930585</t>
  </si>
  <si>
    <t>POL21292296</t>
  </si>
  <si>
    <t>AGT53048156</t>
  </si>
  <si>
    <t>POL38348666</t>
  </si>
  <si>
    <t>AGT25696620</t>
  </si>
  <si>
    <t>POL58185281</t>
  </si>
  <si>
    <t>AGT38103461</t>
  </si>
  <si>
    <t>POL82403986</t>
  </si>
  <si>
    <t>AGT81224653</t>
  </si>
  <si>
    <t>POL69345542</t>
  </si>
  <si>
    <t>AGT22985672</t>
  </si>
  <si>
    <t>POL61565089</t>
  </si>
  <si>
    <t>AGT68351380</t>
  </si>
  <si>
    <t>POL72131385</t>
  </si>
  <si>
    <t>AGT06991321</t>
  </si>
  <si>
    <t>POL99575360</t>
  </si>
  <si>
    <t>AGT16670057</t>
  </si>
  <si>
    <t>POL73764767</t>
  </si>
  <si>
    <t>AGT64665927</t>
  </si>
  <si>
    <t>POL15585087</t>
  </si>
  <si>
    <t>AGT38431006</t>
  </si>
  <si>
    <t>POL59775349</t>
  </si>
  <si>
    <t>AGT09715608</t>
  </si>
  <si>
    <t>POL33945420</t>
  </si>
  <si>
    <t>AGT34951947</t>
  </si>
  <si>
    <t>POL02432943</t>
  </si>
  <si>
    <t>AGT17971375</t>
  </si>
  <si>
    <t>POL33232710</t>
  </si>
  <si>
    <t>AGT06918363</t>
  </si>
  <si>
    <t>POL92258412</t>
  </si>
  <si>
    <t>AGT47225197</t>
  </si>
  <si>
    <t>POL26888148</t>
  </si>
  <si>
    <t>AGT32170586</t>
  </si>
  <si>
    <t>POL94726413</t>
  </si>
  <si>
    <t>AGT76343267</t>
  </si>
  <si>
    <t>POL73854383</t>
  </si>
  <si>
    <t>AGT70645262</t>
  </si>
  <si>
    <t>POL19911528</t>
  </si>
  <si>
    <t>AGT96635757</t>
  </si>
  <si>
    <t>POL89952764</t>
  </si>
  <si>
    <t>AGT34379979</t>
  </si>
  <si>
    <t>POL41639012</t>
  </si>
  <si>
    <t>AGT81450492</t>
  </si>
  <si>
    <t>POL38343188</t>
  </si>
  <si>
    <t>AGT49827067</t>
  </si>
  <si>
    <t>POL60365755</t>
  </si>
  <si>
    <t>AGT13513566</t>
  </si>
  <si>
    <t>POL72072111</t>
  </si>
  <si>
    <t>AGT53043808</t>
  </si>
  <si>
    <t>POL69526791</t>
  </si>
  <si>
    <t>AGT56661662</t>
  </si>
  <si>
    <t>POL75813186</t>
  </si>
  <si>
    <t>AGT08845045</t>
  </si>
  <si>
    <t>POL54348718</t>
  </si>
  <si>
    <t>AGT31445639</t>
  </si>
  <si>
    <t>POL01382311</t>
  </si>
  <si>
    <t>AGT51549884</t>
  </si>
  <si>
    <t>POL91394495</t>
  </si>
  <si>
    <t>AGT02876543</t>
  </si>
  <si>
    <t>POL27929198</t>
  </si>
  <si>
    <t>AGT27940575</t>
  </si>
  <si>
    <t>POL96583337</t>
  </si>
  <si>
    <t>AGT52580249</t>
  </si>
  <si>
    <t>POL42489589</t>
  </si>
  <si>
    <t>AGT72111439</t>
  </si>
  <si>
    <t>POL62455700</t>
  </si>
  <si>
    <t>AGT10089719</t>
  </si>
  <si>
    <t>POL06553987</t>
  </si>
  <si>
    <t>AGT72791493</t>
  </si>
  <si>
    <t>POL64197228</t>
  </si>
  <si>
    <t>AGT37297514</t>
  </si>
  <si>
    <t>POL23778009</t>
  </si>
  <si>
    <t>AGT86653429</t>
  </si>
  <si>
    <t>POL89539607</t>
  </si>
  <si>
    <t>AGT47730022</t>
  </si>
  <si>
    <t>POL77225479</t>
  </si>
  <si>
    <t>AGT23837758</t>
  </si>
  <si>
    <t>POL80674848</t>
  </si>
  <si>
    <t>AGT24575955</t>
  </si>
  <si>
    <t>POL70742419</t>
  </si>
  <si>
    <t>AGT86377383</t>
  </si>
  <si>
    <t>POL10130655</t>
  </si>
  <si>
    <t>AGT90207975</t>
  </si>
  <si>
    <t>POL35832686</t>
  </si>
  <si>
    <t>AGT93355318</t>
  </si>
  <si>
    <t>POL27597307</t>
  </si>
  <si>
    <t>AGT23728239</t>
  </si>
  <si>
    <t>POL18801240</t>
  </si>
  <si>
    <t>AGT71657679</t>
  </si>
  <si>
    <t>POL88077264</t>
  </si>
  <si>
    <t>AGT10393590</t>
  </si>
  <si>
    <t>POL28486225</t>
  </si>
  <si>
    <t>AGT47479021</t>
  </si>
  <si>
    <t>POL51666989</t>
  </si>
  <si>
    <t>AGT56435523</t>
  </si>
  <si>
    <t>POL84313861</t>
  </si>
  <si>
    <t>AGT28458676</t>
  </si>
  <si>
    <t>POL95370014</t>
  </si>
  <si>
    <t>AGT92230513</t>
  </si>
  <si>
    <t>POL90934498</t>
  </si>
  <si>
    <t>AGT53142267</t>
  </si>
  <si>
    <t>POL63879412</t>
  </si>
  <si>
    <t>AGT81886985</t>
  </si>
  <si>
    <t>POL16556269</t>
  </si>
  <si>
    <t>AGT82280300</t>
  </si>
  <si>
    <t>POL79052116</t>
  </si>
  <si>
    <t>AGT23359758</t>
  </si>
  <si>
    <t>POL42869985</t>
  </si>
  <si>
    <t>AGT70183878</t>
  </si>
  <si>
    <t>POL83165381</t>
  </si>
  <si>
    <t>AGT57643810</t>
  </si>
  <si>
    <t>POL55184793</t>
  </si>
  <si>
    <t>AGT10328564</t>
  </si>
  <si>
    <t>POL58505380</t>
  </si>
  <si>
    <t>AGT13023382</t>
  </si>
  <si>
    <t>POL05441250</t>
  </si>
  <si>
    <t>AGT63554768</t>
  </si>
  <si>
    <t>POL01003100</t>
  </si>
  <si>
    <t>AGT88342414</t>
  </si>
  <si>
    <t>POL90883106</t>
  </si>
  <si>
    <t>AGT52725736</t>
  </si>
  <si>
    <t>POL24756615</t>
  </si>
  <si>
    <t>AGT27964540</t>
  </si>
  <si>
    <t>POL68840569</t>
  </si>
  <si>
    <t>AGT73250290</t>
  </si>
  <si>
    <t>POL59080097</t>
  </si>
  <si>
    <t>AGT09202087</t>
  </si>
  <si>
    <t>POL75342581</t>
  </si>
  <si>
    <t>AGT33462929</t>
  </si>
  <si>
    <t>POL80560091</t>
  </si>
  <si>
    <t>AGT33646681</t>
  </si>
  <si>
    <t>POL19924089</t>
  </si>
  <si>
    <t>AGT24123322</t>
  </si>
  <si>
    <t>POL65040463</t>
  </si>
  <si>
    <t>AGT26732066</t>
  </si>
  <si>
    <t>POL48871817</t>
  </si>
  <si>
    <t>AGT35694926</t>
  </si>
  <si>
    <t>POL41207897</t>
  </si>
  <si>
    <t>AGT75086221</t>
  </si>
  <si>
    <t>POL47660863</t>
  </si>
  <si>
    <t>AGT65211786</t>
  </si>
  <si>
    <t>POL30839784</t>
  </si>
  <si>
    <t>AGT40942105</t>
  </si>
  <si>
    <t>POL37677741</t>
  </si>
  <si>
    <t>AGT62215753</t>
  </si>
  <si>
    <t>POL67385863</t>
  </si>
  <si>
    <t>AGT86707971</t>
  </si>
  <si>
    <t>POL52131318</t>
  </si>
  <si>
    <t>AGT81747217</t>
  </si>
  <si>
    <t>POL19793427</t>
  </si>
  <si>
    <t>AGT24449694</t>
  </si>
  <si>
    <t>POL21472760</t>
  </si>
  <si>
    <t>AGT11922744</t>
  </si>
  <si>
    <t>POL58933149</t>
  </si>
  <si>
    <t>AGT26076493</t>
  </si>
  <si>
    <t>POL25392096</t>
  </si>
  <si>
    <t>AGT94835963</t>
  </si>
  <si>
    <t>POL12917640</t>
  </si>
  <si>
    <t>AGT64097179</t>
  </si>
  <si>
    <t>POL99154634</t>
  </si>
  <si>
    <t>AGT49624335</t>
  </si>
  <si>
    <t>POL63440106</t>
  </si>
  <si>
    <t>AGT49245664</t>
  </si>
  <si>
    <t>POL83258516</t>
  </si>
  <si>
    <t>AGT71236709</t>
  </si>
  <si>
    <t>POL94782191</t>
  </si>
  <si>
    <t>AGT82854714</t>
  </si>
  <si>
    <t>POL15463503</t>
  </si>
  <si>
    <t>AGT80220827</t>
  </si>
  <si>
    <t>POL20706206</t>
  </si>
  <si>
    <t>AGT14025957</t>
  </si>
  <si>
    <t>POL00874992</t>
  </si>
  <si>
    <t>AGT52528684</t>
  </si>
  <si>
    <t>POL44369068</t>
  </si>
  <si>
    <t>AGT55199019</t>
  </si>
  <si>
    <t>POL22842025</t>
  </si>
  <si>
    <t>AGT43552718</t>
  </si>
  <si>
    <t>POL09444948</t>
  </si>
  <si>
    <t>AGT27976365</t>
  </si>
  <si>
    <t>POL28145230</t>
  </si>
  <si>
    <t>AGT86110587</t>
  </si>
  <si>
    <t>POL71626215</t>
  </si>
  <si>
    <t>AGT45149392</t>
  </si>
  <si>
    <t>POL34664875</t>
  </si>
  <si>
    <t>AGT06716573</t>
  </si>
  <si>
    <t>POL63887686</t>
  </si>
  <si>
    <t>AGT23851228</t>
  </si>
  <si>
    <t>POL26441179</t>
  </si>
  <si>
    <t>AGT15090095</t>
  </si>
  <si>
    <t>POL94534713</t>
  </si>
  <si>
    <t>AGT87557610</t>
  </si>
  <si>
    <t>POL61326572</t>
  </si>
  <si>
    <t>AGT00588361</t>
  </si>
  <si>
    <t>POL02370104</t>
  </si>
  <si>
    <t>AGT39932908</t>
  </si>
  <si>
    <t>POL25240752</t>
  </si>
  <si>
    <t>AGT56094221</t>
  </si>
  <si>
    <t>POL09632911</t>
  </si>
  <si>
    <t>AGT18077838</t>
  </si>
  <si>
    <t>POL96461175</t>
  </si>
  <si>
    <t>AGT29470577</t>
  </si>
  <si>
    <t>POL87625141</t>
  </si>
  <si>
    <t>AGT67691960</t>
  </si>
  <si>
    <t>POL72620502</t>
  </si>
  <si>
    <t>AGT40649534</t>
  </si>
  <si>
    <t>POL06079689</t>
  </si>
  <si>
    <t>AGT44460415</t>
  </si>
  <si>
    <t>POL88411869</t>
  </si>
  <si>
    <t>AGT89512041</t>
  </si>
  <si>
    <t>POL55036826</t>
  </si>
  <si>
    <t>AGT33751603</t>
  </si>
  <si>
    <t>POL50892587</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POL92386046</t>
  </si>
  <si>
    <t>AGT42533329</t>
  </si>
  <si>
    <t>POL73143221</t>
  </si>
  <si>
    <t>AGT69827735</t>
  </si>
  <si>
    <t>POL53379185</t>
  </si>
  <si>
    <t>AGT16179367</t>
  </si>
  <si>
    <t>POL47327506</t>
  </si>
  <si>
    <t>AGT84536336</t>
  </si>
  <si>
    <t>POL13383594</t>
  </si>
  <si>
    <t>AGT95764320</t>
  </si>
  <si>
    <t>POL67043142</t>
  </si>
  <si>
    <t>AGT42156875</t>
  </si>
  <si>
    <t>POL50918861</t>
  </si>
  <si>
    <t>AGT45465916</t>
  </si>
  <si>
    <t>POL36441440</t>
  </si>
  <si>
    <t>AGT74314112</t>
  </si>
  <si>
    <t>POL96262921</t>
  </si>
  <si>
    <t>AGT59997160</t>
  </si>
  <si>
    <t>POL99499463</t>
  </si>
  <si>
    <t>AGT52483847</t>
  </si>
  <si>
    <t>POL91712276</t>
  </si>
  <si>
    <t>AGT38209641</t>
  </si>
  <si>
    <t>POL31787198</t>
  </si>
  <si>
    <t>AGT89577600</t>
  </si>
  <si>
    <t>POL08738740</t>
  </si>
  <si>
    <t>AGT34238646</t>
  </si>
  <si>
    <t>POL17891442</t>
  </si>
  <si>
    <t>AGT69874293</t>
  </si>
  <si>
    <t>POL71538226</t>
  </si>
  <si>
    <t>AGT01681681</t>
  </si>
  <si>
    <t>POL77743586</t>
  </si>
  <si>
    <t>AGT15769069</t>
  </si>
  <si>
    <t>POL05711191</t>
  </si>
  <si>
    <t>AGT31291538</t>
  </si>
  <si>
    <t>POL22946424</t>
  </si>
  <si>
    <t>AGT43900235</t>
  </si>
  <si>
    <t>POL20614853</t>
  </si>
  <si>
    <t>AGT61480686</t>
  </si>
  <si>
    <t>POL86747748</t>
  </si>
  <si>
    <t>AGT17403849</t>
  </si>
  <si>
    <t>POL29088779</t>
  </si>
  <si>
    <t>AGT01833144</t>
  </si>
  <si>
    <t>POL93447913</t>
  </si>
  <si>
    <t>AGT13205473</t>
  </si>
  <si>
    <t>POL41257003</t>
  </si>
  <si>
    <t>AGT27597022</t>
  </si>
  <si>
    <t>POL99145104</t>
  </si>
  <si>
    <t>AGT47029292</t>
  </si>
  <si>
    <t>POL46952826</t>
  </si>
  <si>
    <t>AGT56754655</t>
  </si>
  <si>
    <t>POL21888730</t>
  </si>
  <si>
    <t>AGT08512331</t>
  </si>
  <si>
    <t>POL21102975</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POL10125019</t>
  </si>
  <si>
    <t>AGT50878522</t>
  </si>
  <si>
    <t>POL18629977</t>
  </si>
  <si>
    <t>AGT58376718</t>
  </si>
  <si>
    <t>POL05757630</t>
  </si>
  <si>
    <t>AGT17988290</t>
  </si>
  <si>
    <t>POL34609667</t>
  </si>
  <si>
    <t>AGT04993407</t>
  </si>
  <si>
    <t>POL28345234</t>
  </si>
  <si>
    <t>AGT10063562</t>
  </si>
  <si>
    <t>POL43038676</t>
  </si>
  <si>
    <t>AGT52655520</t>
  </si>
  <si>
    <t>POL45200895</t>
  </si>
  <si>
    <t>AGT38826618</t>
  </si>
  <si>
    <t>POL45269265</t>
  </si>
  <si>
    <t>AGT31343400</t>
  </si>
  <si>
    <t>POL85051035</t>
  </si>
  <si>
    <t>AGT91560052</t>
  </si>
  <si>
    <t>POL77001792</t>
  </si>
  <si>
    <t>AGT94987830</t>
  </si>
  <si>
    <t>POL16384443</t>
  </si>
  <si>
    <t>AGT36654775</t>
  </si>
  <si>
    <t>POL58924354</t>
  </si>
  <si>
    <t>AGT40137090</t>
  </si>
  <si>
    <t>POL61380833</t>
  </si>
  <si>
    <t>AGT60594561</t>
  </si>
  <si>
    <t>POL13756321</t>
  </si>
  <si>
    <t>AGT66173437</t>
  </si>
  <si>
    <t>POL05422944</t>
  </si>
  <si>
    <t>AGT86102098</t>
  </si>
  <si>
    <t>POL46408344</t>
  </si>
  <si>
    <t>AGT41438464</t>
  </si>
  <si>
    <t>POL06244566</t>
  </si>
  <si>
    <t>AGT16927362</t>
  </si>
  <si>
    <t>POL81978916</t>
  </si>
  <si>
    <t>AGT94697022</t>
  </si>
  <si>
    <t>POL38653037</t>
  </si>
  <si>
    <t>AGT00894685</t>
  </si>
  <si>
    <t>POL09045141</t>
  </si>
  <si>
    <t>AGT20328171</t>
  </si>
  <si>
    <t>POL90750748</t>
  </si>
  <si>
    <t>AGT52551133</t>
  </si>
  <si>
    <t>POL21603808</t>
  </si>
  <si>
    <t>AGT12658374</t>
  </si>
  <si>
    <t>POL05899397</t>
  </si>
  <si>
    <t>AGT03300478</t>
  </si>
  <si>
    <t>POL80956972</t>
  </si>
  <si>
    <t>AGT68506638</t>
  </si>
  <si>
    <t>POL19177817</t>
  </si>
  <si>
    <t>AGT56428080</t>
  </si>
  <si>
    <t>POL92889380</t>
  </si>
  <si>
    <t>AGT90374060</t>
  </si>
  <si>
    <t>POL78176386</t>
  </si>
  <si>
    <t>AGT31967687</t>
  </si>
  <si>
    <t>POL04691373</t>
  </si>
  <si>
    <t>AGT48785733</t>
  </si>
  <si>
    <t>POL86881272</t>
  </si>
  <si>
    <t>AGT21495798</t>
  </si>
  <si>
    <t>POL50787866</t>
  </si>
  <si>
    <t>AGT77594004</t>
  </si>
  <si>
    <t>POL16680260</t>
  </si>
  <si>
    <t>AGT16417201</t>
  </si>
  <si>
    <t>POL11235338</t>
  </si>
  <si>
    <t>AGT86361652</t>
  </si>
  <si>
    <t>POL95397773</t>
  </si>
  <si>
    <t>AGT65162667</t>
  </si>
  <si>
    <t>POL03108905</t>
  </si>
  <si>
    <t>AGT35484081</t>
  </si>
  <si>
    <t>POL40242558</t>
  </si>
  <si>
    <t>AGT48143995</t>
  </si>
  <si>
    <t>POL92654706</t>
  </si>
  <si>
    <t>AGT22568757</t>
  </si>
  <si>
    <t>POL79167800</t>
  </si>
  <si>
    <t>AGT76688130</t>
  </si>
  <si>
    <t>POL25010710</t>
  </si>
  <si>
    <t>AGT66247641</t>
  </si>
  <si>
    <t>POL07883345</t>
  </si>
  <si>
    <t>AGT18963304</t>
  </si>
  <si>
    <t>POL88877150</t>
  </si>
  <si>
    <t>AGT02398751</t>
  </si>
  <si>
    <t>POL10715809</t>
  </si>
  <si>
    <t>AGT74909667</t>
  </si>
  <si>
    <t>POL96943795</t>
  </si>
  <si>
    <t>AGT60459885</t>
  </si>
  <si>
    <t>POL87949298</t>
  </si>
  <si>
    <t>AGT63420461</t>
  </si>
  <si>
    <t>POL31242516</t>
  </si>
  <si>
    <t>AGT53707768</t>
  </si>
  <si>
    <t>POL02018032</t>
  </si>
  <si>
    <t>AGT87837652</t>
  </si>
  <si>
    <t>POL04376186</t>
  </si>
  <si>
    <t>AGT83638122</t>
  </si>
  <si>
    <t>POL19709461</t>
  </si>
  <si>
    <t>AGT35387477</t>
  </si>
  <si>
    <t>POL62969017</t>
  </si>
  <si>
    <t>AGT80415491</t>
  </si>
  <si>
    <t>POL63810929</t>
  </si>
  <si>
    <t>AGT67390325</t>
  </si>
  <si>
    <t>POL73385230</t>
  </si>
  <si>
    <t>AGT21926359</t>
  </si>
  <si>
    <t>POL75665661</t>
  </si>
  <si>
    <t>AGT28385844</t>
  </si>
  <si>
    <t>POL42401961</t>
  </si>
  <si>
    <t>AGT62073164</t>
  </si>
  <si>
    <t>POL81304497</t>
  </si>
  <si>
    <t>AGT58494042</t>
  </si>
  <si>
    <t>POL43112527</t>
  </si>
  <si>
    <t>AGT56572242</t>
  </si>
  <si>
    <t>POL51431594</t>
  </si>
  <si>
    <t>AGT62792372</t>
  </si>
  <si>
    <t>POL01761052</t>
  </si>
  <si>
    <t>AGT87066886</t>
  </si>
  <si>
    <t>POL40414509</t>
  </si>
  <si>
    <t>AGT16937584</t>
  </si>
  <si>
    <t>POL90757042</t>
  </si>
  <si>
    <t>AGT91226468</t>
  </si>
  <si>
    <t>POL03903128</t>
  </si>
  <si>
    <t>AGT70649070</t>
  </si>
  <si>
    <t>POL76144005</t>
  </si>
  <si>
    <t>AGT71367337</t>
  </si>
  <si>
    <t>POL64086911</t>
  </si>
  <si>
    <t>AGT90861627</t>
  </si>
  <si>
    <t>POL57255628</t>
  </si>
  <si>
    <t>AGT01486373</t>
  </si>
  <si>
    <t>POL23599244</t>
  </si>
  <si>
    <t>AGT05786826</t>
  </si>
  <si>
    <t>POL28741464</t>
  </si>
  <si>
    <t>AGT87148625</t>
  </si>
  <si>
    <t>POL75577474</t>
  </si>
  <si>
    <t>AGT87148761</t>
  </si>
  <si>
    <t>POL65525755</t>
  </si>
  <si>
    <t>AGT47368133</t>
  </si>
  <si>
    <t>POL82520665</t>
  </si>
  <si>
    <t>AGT74398198</t>
  </si>
  <si>
    <t>POL74434126</t>
  </si>
  <si>
    <t>AGT28175449</t>
  </si>
  <si>
    <t>POL85168651</t>
  </si>
  <si>
    <t>AGT19195332</t>
  </si>
  <si>
    <t>POL83633099</t>
  </si>
  <si>
    <t>AGT38672937</t>
  </si>
  <si>
    <t>POL24186172</t>
  </si>
  <si>
    <t>AGT07494892</t>
  </si>
  <si>
    <t>POL07053909</t>
  </si>
  <si>
    <t>AGT37209201</t>
  </si>
  <si>
    <t>POL84894422</t>
  </si>
  <si>
    <t>AGT83826476</t>
  </si>
  <si>
    <t>POL75119597</t>
  </si>
  <si>
    <t>AGT89727526</t>
  </si>
  <si>
    <t>POL51011477</t>
  </si>
  <si>
    <t>AGT10982844</t>
  </si>
  <si>
    <t>POL48850895</t>
  </si>
  <si>
    <t>AGT21760158</t>
  </si>
  <si>
    <t>POL24286854</t>
  </si>
  <si>
    <t>AGT05869470</t>
  </si>
  <si>
    <t>POL13813789</t>
  </si>
  <si>
    <t>AGT82205993</t>
  </si>
  <si>
    <t>POL73426057</t>
  </si>
  <si>
    <t>AGT93962598</t>
  </si>
  <si>
    <t>POL50813853</t>
  </si>
  <si>
    <t>AGT03680729</t>
  </si>
  <si>
    <t>POL98385553</t>
  </si>
  <si>
    <t>AGT66225466</t>
  </si>
  <si>
    <t>POL93524693</t>
  </si>
  <si>
    <t>AGT11628866</t>
  </si>
  <si>
    <t>POL28999466</t>
  </si>
  <si>
    <t>AGT84263446</t>
  </si>
  <si>
    <t>POL20316923</t>
  </si>
  <si>
    <t>AGT89900219</t>
  </si>
  <si>
    <t>POL90352176</t>
  </si>
  <si>
    <t>AGT78074097</t>
  </si>
  <si>
    <t>POL76724353</t>
  </si>
  <si>
    <t>AGT25278698</t>
  </si>
  <si>
    <t>POL02097405</t>
  </si>
  <si>
    <t>AGT35643053</t>
  </si>
  <si>
    <t>POL31424622</t>
  </si>
  <si>
    <t>AGT57623856</t>
  </si>
  <si>
    <t>POL25895940</t>
  </si>
  <si>
    <t>AGT82098534</t>
  </si>
  <si>
    <t>POL16366853</t>
  </si>
  <si>
    <t>AGT37491168</t>
  </si>
  <si>
    <t>POL80090521</t>
  </si>
  <si>
    <t>AGT29669995</t>
  </si>
  <si>
    <t>POL55309097</t>
  </si>
  <si>
    <t>AGT63101793</t>
  </si>
  <si>
    <t>POL86348344</t>
  </si>
  <si>
    <t>AGT13615911</t>
  </si>
  <si>
    <t>POL22122728</t>
  </si>
  <si>
    <t>AGT49587146</t>
  </si>
  <si>
    <t>POL90177568</t>
  </si>
  <si>
    <t>AGT79970849</t>
  </si>
  <si>
    <t>POL23565642</t>
  </si>
  <si>
    <t>AGT35840435</t>
  </si>
  <si>
    <t>POL72422033</t>
  </si>
  <si>
    <t>AGT56150027</t>
  </si>
  <si>
    <t>POL95639941</t>
  </si>
  <si>
    <t>AGT38692502</t>
  </si>
  <si>
    <t>POL83116097</t>
  </si>
  <si>
    <t>AGT50869404</t>
  </si>
  <si>
    <t>POL91451194</t>
  </si>
  <si>
    <t>AGT33892713</t>
  </si>
  <si>
    <t>POL38948704</t>
  </si>
  <si>
    <t>AGT61633049</t>
  </si>
  <si>
    <t>POL41034337</t>
  </si>
  <si>
    <t>AGT94545406</t>
  </si>
  <si>
    <t>POL43471833</t>
  </si>
  <si>
    <t>AGT11940692</t>
  </si>
  <si>
    <t>POL69546989</t>
  </si>
  <si>
    <t>AGT37021573</t>
  </si>
  <si>
    <t>POL65041637</t>
  </si>
  <si>
    <t>AGT73410286</t>
  </si>
  <si>
    <t>POL39194296</t>
  </si>
  <si>
    <t>AGT60325093</t>
  </si>
  <si>
    <t>POL05755013</t>
  </si>
  <si>
    <t>AGT17421478</t>
  </si>
  <si>
    <t>POL51199484</t>
  </si>
  <si>
    <t>AGT28087956</t>
  </si>
  <si>
    <t>POL01616706</t>
  </si>
  <si>
    <t>AGT43324463</t>
  </si>
  <si>
    <t>POL16109896</t>
  </si>
  <si>
    <t>AGT40157357</t>
  </si>
  <si>
    <t>POL39219301</t>
  </si>
  <si>
    <t>AGT27406281</t>
  </si>
  <si>
    <t>POL90263618</t>
  </si>
  <si>
    <t>AGT77500984</t>
  </si>
  <si>
    <t>POL11702115</t>
  </si>
  <si>
    <t>AGT28257925</t>
  </si>
  <si>
    <t>POL87735228</t>
  </si>
  <si>
    <t>AGT39417649</t>
  </si>
  <si>
    <t>POL58712097</t>
  </si>
  <si>
    <t>AGT47466808</t>
  </si>
  <si>
    <t>POL64806756</t>
  </si>
  <si>
    <t>AGT44338704</t>
  </si>
  <si>
    <t>POL46052776</t>
  </si>
  <si>
    <t>AGT51191981</t>
  </si>
  <si>
    <t>POL59354713</t>
  </si>
  <si>
    <t>AGT26290466</t>
  </si>
  <si>
    <t>POL64516432</t>
  </si>
  <si>
    <t>AGT33127589</t>
  </si>
  <si>
    <t>POL71891068</t>
  </si>
  <si>
    <t>AGT90030803</t>
  </si>
  <si>
    <t>POL80333003</t>
  </si>
  <si>
    <t>AGT96515567</t>
  </si>
  <si>
    <t>POL36980547</t>
  </si>
  <si>
    <t>AGT90305635</t>
  </si>
  <si>
    <t>POL58860880</t>
  </si>
  <si>
    <t>AGT50675364</t>
  </si>
  <si>
    <t>POL77178021</t>
  </si>
  <si>
    <t>AGT35363026</t>
  </si>
  <si>
    <t>POL69269293</t>
  </si>
  <si>
    <t>AGT23812663</t>
  </si>
  <si>
    <t>POL10755071</t>
  </si>
  <si>
    <t>AGT59431661</t>
  </si>
  <si>
    <t>POL83932917</t>
  </si>
  <si>
    <t>AGT92670415</t>
  </si>
  <si>
    <t>POL30832962</t>
  </si>
  <si>
    <t>AGT76118615</t>
  </si>
  <si>
    <t>POL74345799</t>
  </si>
  <si>
    <t>AGT46007016</t>
  </si>
  <si>
    <t>POL61443977</t>
  </si>
  <si>
    <t>AGT81477800</t>
  </si>
  <si>
    <t>POL75770781</t>
  </si>
  <si>
    <t>AGT17534254</t>
  </si>
  <si>
    <t>POL80727318</t>
  </si>
  <si>
    <t>AGT43178186</t>
  </si>
  <si>
    <t>POL18952128</t>
  </si>
  <si>
    <t>AGT62048697</t>
  </si>
  <si>
    <t>POL42317567</t>
  </si>
  <si>
    <t>AGT49458975</t>
  </si>
  <si>
    <t>POL63888565</t>
  </si>
  <si>
    <t>AGT66420760</t>
  </si>
  <si>
    <t>POL30873119</t>
  </si>
  <si>
    <t>AGT87242817</t>
  </si>
  <si>
    <t>POL62871234</t>
  </si>
  <si>
    <t>AGT18884220</t>
  </si>
  <si>
    <t>POL18819689</t>
  </si>
  <si>
    <t>AGT31226558</t>
  </si>
  <si>
    <t>POL16070403</t>
  </si>
  <si>
    <t>AGT01560546</t>
  </si>
  <si>
    <t>POL60646707</t>
  </si>
  <si>
    <t>AGT08130203</t>
  </si>
  <si>
    <t>POL32772716</t>
  </si>
  <si>
    <t>AGT99170180</t>
  </si>
  <si>
    <t>POL95213167</t>
  </si>
  <si>
    <t>AGT48392982</t>
  </si>
  <si>
    <t>POL31757726</t>
  </si>
  <si>
    <t>AGT37796742</t>
  </si>
  <si>
    <t>POL48239604</t>
  </si>
  <si>
    <t>AGT54611926</t>
  </si>
  <si>
    <t>POL44439232</t>
  </si>
  <si>
    <t>AGT97821101</t>
  </si>
  <si>
    <t>POL88923538</t>
  </si>
  <si>
    <t>AGT97024352</t>
  </si>
  <si>
    <t>POL76125657</t>
  </si>
  <si>
    <t>AGT29094657</t>
  </si>
  <si>
    <t>POL88975946</t>
  </si>
  <si>
    <t>AGT33763743</t>
  </si>
  <si>
    <t>POL68700634</t>
  </si>
  <si>
    <t>AGT81877182</t>
  </si>
  <si>
    <t>POL49857741</t>
  </si>
  <si>
    <t>AGT37641676</t>
  </si>
  <si>
    <t>POL19229138</t>
  </si>
  <si>
    <t>AGT29604624</t>
  </si>
  <si>
    <t>POL75076805</t>
  </si>
  <si>
    <t>AGT24125945</t>
  </si>
  <si>
    <t>POL02009211</t>
  </si>
  <si>
    <t>AGT92041556</t>
  </si>
  <si>
    <t>POL57089386</t>
  </si>
  <si>
    <t>AGT45221264</t>
  </si>
  <si>
    <t>POL14906583</t>
  </si>
  <si>
    <t>AGT39111510</t>
  </si>
  <si>
    <t>POL02523874</t>
  </si>
  <si>
    <t>AGT78497444</t>
  </si>
  <si>
    <t>POL93167566</t>
  </si>
  <si>
    <t>AGT36772556</t>
  </si>
  <si>
    <t>POL38489977</t>
  </si>
  <si>
    <t>AGT34796602</t>
  </si>
  <si>
    <t>POL67771931</t>
  </si>
  <si>
    <t>AGT73276235</t>
  </si>
  <si>
    <t>POL25416062</t>
  </si>
  <si>
    <t>AGT70089191</t>
  </si>
  <si>
    <t>POL71333294</t>
  </si>
  <si>
    <t>AGT35679825</t>
  </si>
  <si>
    <t>POL59833526</t>
  </si>
  <si>
    <t>AGT48802978</t>
  </si>
  <si>
    <t>POL25350275</t>
  </si>
  <si>
    <t>AGT27790810</t>
  </si>
  <si>
    <t>POL75778354</t>
  </si>
  <si>
    <t>AGT17228513</t>
  </si>
  <si>
    <t>POL19200793</t>
  </si>
  <si>
    <t>AGT85767244</t>
  </si>
  <si>
    <t>POL94710663</t>
  </si>
  <si>
    <t>AGT91579507</t>
  </si>
  <si>
    <t>POL94207540</t>
  </si>
  <si>
    <t>AGT02941324</t>
  </si>
  <si>
    <t>POL30316211</t>
  </si>
  <si>
    <t>AGT63287381</t>
  </si>
  <si>
    <t>POL98087224</t>
  </si>
  <si>
    <t>AGT08725498</t>
  </si>
  <si>
    <t>POL33352305</t>
  </si>
  <si>
    <t>AGT53000157</t>
  </si>
  <si>
    <t>POL71278302</t>
  </si>
  <si>
    <t>AGT02427859</t>
  </si>
  <si>
    <t>POL18044385</t>
  </si>
  <si>
    <t>AGT39696464</t>
  </si>
  <si>
    <t>POL27083712</t>
  </si>
  <si>
    <t>AGT48639808</t>
  </si>
  <si>
    <t>POL85712571</t>
  </si>
  <si>
    <t>AGT82258804</t>
  </si>
  <si>
    <t>POL03040811</t>
  </si>
  <si>
    <t>AGT93755716</t>
  </si>
  <si>
    <t>POL27437608</t>
  </si>
  <si>
    <t>AGT73642940</t>
  </si>
  <si>
    <t>POL87258820</t>
  </si>
  <si>
    <t>AGT48607715</t>
  </si>
  <si>
    <t>POL83312613</t>
  </si>
  <si>
    <t>AGT97857831</t>
  </si>
  <si>
    <t>POL40215067</t>
  </si>
  <si>
    <t>AGT08731727</t>
  </si>
  <si>
    <t>POL06350413</t>
  </si>
  <si>
    <t>AGT34328156</t>
  </si>
  <si>
    <t>POL92999675</t>
  </si>
  <si>
    <t>AGT77697788</t>
  </si>
  <si>
    <t>POL14084452</t>
  </si>
  <si>
    <t>AGT80802696</t>
  </si>
  <si>
    <t>POL32669675</t>
  </si>
  <si>
    <t>AGT84691100</t>
  </si>
  <si>
    <t>POL38638977</t>
  </si>
  <si>
    <t>AGT34575181</t>
  </si>
  <si>
    <t>POL16642790</t>
  </si>
  <si>
    <t>AGT27787080</t>
  </si>
  <si>
    <t>POL20525212</t>
  </si>
  <si>
    <t>AGT47001627</t>
  </si>
  <si>
    <t>POL94568655</t>
  </si>
  <si>
    <t>AGT69351585</t>
  </si>
  <si>
    <t>POL97188917</t>
  </si>
  <si>
    <t>AGT26707211</t>
  </si>
  <si>
    <t>POL44866114</t>
  </si>
  <si>
    <t>AGT90474136</t>
  </si>
  <si>
    <t>POL14768104</t>
  </si>
  <si>
    <t>AGT65459694</t>
  </si>
  <si>
    <t>POL84783513</t>
  </si>
  <si>
    <t>AGT14531371</t>
  </si>
  <si>
    <t>POL39824076</t>
  </si>
  <si>
    <t>AGT98186910</t>
  </si>
  <si>
    <t>POL87395621</t>
  </si>
  <si>
    <t>AGT78486063</t>
  </si>
  <si>
    <t>POL47337085</t>
  </si>
  <si>
    <t>AGT75137301</t>
  </si>
  <si>
    <t>POL09137788</t>
  </si>
  <si>
    <t>AGT42251005</t>
  </si>
  <si>
    <t>POL18109413</t>
  </si>
  <si>
    <t>AGT64990582</t>
  </si>
  <si>
    <t>POL98954758</t>
  </si>
  <si>
    <t>AGT03361970</t>
  </si>
  <si>
    <t>POL89918097</t>
  </si>
  <si>
    <t>AGT33064955</t>
  </si>
  <si>
    <t>POL57420005</t>
  </si>
  <si>
    <t>AGT41177303</t>
  </si>
  <si>
    <t>POL55813188</t>
  </si>
  <si>
    <t>AGT71044411</t>
  </si>
  <si>
    <t>POL13957620</t>
  </si>
  <si>
    <t>AGT29255598</t>
  </si>
  <si>
    <t>POL91419021</t>
  </si>
  <si>
    <t>AGT34621918</t>
  </si>
  <si>
    <t>POL12299687</t>
  </si>
  <si>
    <t>AGT28455488</t>
  </si>
  <si>
    <t>POL89273756</t>
  </si>
  <si>
    <t>AGT42866434</t>
  </si>
  <si>
    <t>POL19285022</t>
  </si>
  <si>
    <t>AGT12155044</t>
  </si>
  <si>
    <t>POL17436318</t>
  </si>
  <si>
    <t>AGT13427034</t>
  </si>
  <si>
    <t>POL96697698</t>
  </si>
  <si>
    <t>AGT09655008</t>
  </si>
  <si>
    <t>POL75979242</t>
  </si>
  <si>
    <t>AGT65890885</t>
  </si>
  <si>
    <t>POL05438535</t>
  </si>
  <si>
    <t>AGT39444101</t>
  </si>
  <si>
    <t>POL78402619</t>
  </si>
  <si>
    <t>AGT61606418</t>
  </si>
  <si>
    <t>POL87581875</t>
  </si>
  <si>
    <t>AGT31346386</t>
  </si>
  <si>
    <t>POL47653540</t>
  </si>
  <si>
    <t>AGT47153337</t>
  </si>
  <si>
    <t>POL17886964</t>
  </si>
  <si>
    <t>AGT22391038</t>
  </si>
  <si>
    <t>POL20382669</t>
  </si>
  <si>
    <t>AGT81198254</t>
  </si>
  <si>
    <t>POL87600552</t>
  </si>
  <si>
    <t>AGT30037297</t>
  </si>
  <si>
    <t>POL44007868</t>
  </si>
  <si>
    <t>AGT29338297</t>
  </si>
  <si>
    <t>POL41189495</t>
  </si>
  <si>
    <t>AGT16070327</t>
  </si>
  <si>
    <t>POL69142405</t>
  </si>
  <si>
    <t>AGT88447930</t>
  </si>
  <si>
    <t>POL15552279</t>
  </si>
  <si>
    <t>AGT10291213</t>
  </si>
  <si>
    <t>POL49796640</t>
  </si>
  <si>
    <t>AGT58395717</t>
  </si>
  <si>
    <t>POL08274005</t>
  </si>
  <si>
    <t>AGT90389633</t>
  </si>
  <si>
    <t>POL96802208</t>
  </si>
  <si>
    <t>AGT68554383</t>
  </si>
  <si>
    <t>POL56794770</t>
  </si>
  <si>
    <t>AGT11030602</t>
  </si>
  <si>
    <t>POL64349650</t>
  </si>
  <si>
    <t>AGT47843632</t>
  </si>
  <si>
    <t>POL06336076</t>
  </si>
  <si>
    <t>AGT44091780</t>
  </si>
  <si>
    <t>POL07367741</t>
  </si>
  <si>
    <t>AGT66192018</t>
  </si>
  <si>
    <t>POL81900573</t>
  </si>
  <si>
    <t>AGT71509384</t>
  </si>
  <si>
    <t>POL23594874</t>
  </si>
  <si>
    <t>AGT61255956</t>
  </si>
  <si>
    <t>POL01048465</t>
  </si>
  <si>
    <t>AGT33830594</t>
  </si>
  <si>
    <t>POL47162094</t>
  </si>
  <si>
    <t>AGT12122721</t>
  </si>
  <si>
    <t>POL20394281</t>
  </si>
  <si>
    <t>AGT50506627</t>
  </si>
  <si>
    <t>POL33725370</t>
  </si>
  <si>
    <t>AGT00961440</t>
  </si>
  <si>
    <t>POL64365523</t>
  </si>
  <si>
    <t>AGT01351488</t>
  </si>
  <si>
    <t>POL47060142</t>
  </si>
  <si>
    <t>AGT41800937</t>
  </si>
  <si>
    <t>POL66448558</t>
  </si>
  <si>
    <t>AGT32498264</t>
  </si>
  <si>
    <t>POL34084242</t>
  </si>
  <si>
    <t>AGT09176413</t>
  </si>
  <si>
    <t>POL11723296</t>
  </si>
  <si>
    <t>AGT38630652</t>
  </si>
  <si>
    <t>POL36118464</t>
  </si>
  <si>
    <t>AGT05539539</t>
  </si>
  <si>
    <t>POL66055000</t>
  </si>
  <si>
    <t>AGT39853641</t>
  </si>
  <si>
    <t>POL02979851</t>
  </si>
  <si>
    <t>AGT42149212</t>
  </si>
  <si>
    <t>POL63461298</t>
  </si>
  <si>
    <t>AGT42429170</t>
  </si>
  <si>
    <t>POL31396762</t>
  </si>
  <si>
    <t>AGT72577580</t>
  </si>
  <si>
    <t>POL70014788</t>
  </si>
  <si>
    <t>AGT09806626</t>
  </si>
  <si>
    <t>POL38002249</t>
  </si>
  <si>
    <t>AGT18385295</t>
  </si>
  <si>
    <t>POL35182756</t>
  </si>
  <si>
    <t>AGT36913776</t>
  </si>
  <si>
    <t>POL08758463</t>
  </si>
  <si>
    <t>AGT61541716</t>
  </si>
  <si>
    <t>POL76536421</t>
  </si>
  <si>
    <t>AGT40585779</t>
  </si>
  <si>
    <t>POL85498031</t>
  </si>
  <si>
    <t>AGT65952651</t>
  </si>
  <si>
    <t>POL86414767</t>
  </si>
  <si>
    <t>AGT08934606</t>
  </si>
  <si>
    <t>POL24233428</t>
  </si>
  <si>
    <t>AGT32282079</t>
  </si>
  <si>
    <t>POL68324145</t>
  </si>
  <si>
    <t>AGT63450811</t>
  </si>
  <si>
    <t>POL82024984</t>
  </si>
  <si>
    <t>AGT66053049</t>
  </si>
  <si>
    <t>POL33132201</t>
  </si>
  <si>
    <t>AGT45927210</t>
  </si>
  <si>
    <t>POL05477127</t>
  </si>
  <si>
    <t>AGT46639984</t>
  </si>
  <si>
    <t>POL02410052</t>
  </si>
  <si>
    <t>AGT74178084</t>
  </si>
  <si>
    <t>POL63841611</t>
  </si>
  <si>
    <t>AGT11404949</t>
  </si>
  <si>
    <t>POL68447418</t>
  </si>
  <si>
    <t>AGT92014316</t>
  </si>
  <si>
    <t>POL09476689</t>
  </si>
  <si>
    <t>AGT32253357</t>
  </si>
  <si>
    <t>POL99781193</t>
  </si>
  <si>
    <t>AGT09910291</t>
  </si>
  <si>
    <t>POL86878649</t>
  </si>
  <si>
    <t>AGT67477818</t>
  </si>
  <si>
    <t>POL96966394</t>
  </si>
  <si>
    <t>AGT01523212</t>
  </si>
  <si>
    <t>POL89382366</t>
  </si>
  <si>
    <t>AGT43531160</t>
  </si>
  <si>
    <t>POL23611289</t>
  </si>
  <si>
    <t>AGT59173331</t>
  </si>
  <si>
    <t>POL04897483</t>
  </si>
  <si>
    <t>AGT89160939</t>
  </si>
  <si>
    <t>POL55604629</t>
  </si>
  <si>
    <t>AGT35350430</t>
  </si>
  <si>
    <t>POL99777818</t>
  </si>
  <si>
    <t>AGT00258139</t>
  </si>
  <si>
    <t>POL33527199</t>
  </si>
  <si>
    <t>AGT86084107</t>
  </si>
  <si>
    <t>POL42502114</t>
  </si>
  <si>
    <t>AGT52196681</t>
  </si>
  <si>
    <t>POL90366335</t>
  </si>
  <si>
    <t>AGT78696823</t>
  </si>
  <si>
    <t>POL49414469</t>
  </si>
  <si>
    <t>AGT95746701</t>
  </si>
  <si>
    <t>POL47418940</t>
  </si>
  <si>
    <t>AGT29408195</t>
  </si>
  <si>
    <t>POL74047876</t>
  </si>
  <si>
    <t>AGT58234531</t>
  </si>
  <si>
    <t>POL03776378</t>
  </si>
  <si>
    <t>AGT63826131</t>
  </si>
  <si>
    <t>POL05559370</t>
  </si>
  <si>
    <t>AGT28741636</t>
  </si>
  <si>
    <t>POL30983744</t>
  </si>
  <si>
    <t>AGT26136588</t>
  </si>
  <si>
    <t>POL38989710</t>
  </si>
  <si>
    <t>AGT10134418</t>
  </si>
  <si>
    <t>POL26638176</t>
  </si>
  <si>
    <t>AGT89611531</t>
  </si>
  <si>
    <t>POL02132679</t>
  </si>
  <si>
    <t>AGT63972678</t>
  </si>
  <si>
    <t>POL80780707</t>
  </si>
  <si>
    <t>AGT98262497</t>
  </si>
  <si>
    <t>POL53814466</t>
  </si>
  <si>
    <t>AGT58072310</t>
  </si>
  <si>
    <t>POL85755692</t>
  </si>
  <si>
    <t>AGT77665196</t>
  </si>
  <si>
    <t>POL34491800</t>
  </si>
  <si>
    <t>AGT10798682</t>
  </si>
  <si>
    <t>POL43894987</t>
  </si>
  <si>
    <t>AGT60256623</t>
  </si>
  <si>
    <t>POL83352802</t>
  </si>
  <si>
    <t>AGT48648196</t>
  </si>
  <si>
    <t>POL77797320</t>
  </si>
  <si>
    <t>AGT87886601</t>
  </si>
  <si>
    <t>POL11981142</t>
  </si>
  <si>
    <t>AGT80112756</t>
  </si>
  <si>
    <t>POL49316714</t>
  </si>
  <si>
    <t>AGT16013168</t>
  </si>
  <si>
    <t>POL77047263</t>
  </si>
  <si>
    <t>AGT26101789</t>
  </si>
  <si>
    <t>POL63829204</t>
  </si>
  <si>
    <t>AGT11850511</t>
  </si>
  <si>
    <t>POL68917134</t>
  </si>
  <si>
    <t>AGT81826907</t>
  </si>
  <si>
    <t>POL51777585</t>
  </si>
  <si>
    <t>AGT93914108</t>
  </si>
  <si>
    <t>POL12063534</t>
  </si>
  <si>
    <t>AGT23926614</t>
  </si>
  <si>
    <t>POL40022085</t>
  </si>
  <si>
    <t>AGT48297489</t>
  </si>
  <si>
    <t>POL00255979</t>
  </si>
  <si>
    <t>AGT43386489</t>
  </si>
  <si>
    <t>POL07593318</t>
  </si>
  <si>
    <t>AGT24206107</t>
  </si>
  <si>
    <t>POL60886939</t>
  </si>
  <si>
    <t>AGT36032088</t>
  </si>
  <si>
    <t>POL16238853</t>
  </si>
  <si>
    <t>AGT59901984</t>
  </si>
  <si>
    <t>POL63634769</t>
  </si>
  <si>
    <t>AGT08052756</t>
  </si>
  <si>
    <t>POL21670174</t>
  </si>
  <si>
    <t>AGT76620075</t>
  </si>
  <si>
    <t>POL14632307</t>
  </si>
  <si>
    <t>AGT25807500</t>
  </si>
  <si>
    <t>POL42215039</t>
  </si>
  <si>
    <t>AGT11891977</t>
  </si>
  <si>
    <t>POL70674011</t>
  </si>
  <si>
    <t>AGT18760407</t>
  </si>
  <si>
    <t>POL17046298</t>
  </si>
  <si>
    <t>AGT36376460</t>
  </si>
  <si>
    <t>POL89915201</t>
  </si>
  <si>
    <t>AGT04684814</t>
  </si>
  <si>
    <t>POL42743605</t>
  </si>
  <si>
    <t>AGT59311679</t>
  </si>
  <si>
    <t>POL25852828</t>
  </si>
  <si>
    <t>AGT97943582</t>
  </si>
  <si>
    <t>POL56810401</t>
  </si>
  <si>
    <t>AGT97446453</t>
  </si>
  <si>
    <t>POL22122235</t>
  </si>
  <si>
    <t>AGT65216818</t>
  </si>
  <si>
    <t>POL07274715</t>
  </si>
  <si>
    <t>AGT35872755</t>
  </si>
  <si>
    <t>POL64016468</t>
  </si>
  <si>
    <t>AGT83182603</t>
  </si>
  <si>
    <t>POL53040094</t>
  </si>
  <si>
    <t>AGT12855540</t>
  </si>
  <si>
    <t>POL92249528</t>
  </si>
  <si>
    <t>AGT85233413</t>
  </si>
  <si>
    <t>POL33469758</t>
  </si>
  <si>
    <t>AGT33029455</t>
  </si>
  <si>
    <t>POL77489665</t>
  </si>
  <si>
    <t>AGT24709358</t>
  </si>
  <si>
    <t>POL69506822</t>
  </si>
  <si>
    <t>AGT40776814</t>
  </si>
  <si>
    <t>POL46846423</t>
  </si>
  <si>
    <t>AGT45173601</t>
  </si>
  <si>
    <t>POL09280039</t>
  </si>
  <si>
    <t>AGT68303469</t>
  </si>
  <si>
    <t>POL43731827</t>
  </si>
  <si>
    <t>AGT92689840</t>
  </si>
  <si>
    <t>POL20321964</t>
  </si>
  <si>
    <t>AGT31944289</t>
  </si>
  <si>
    <t>POL35769314</t>
  </si>
  <si>
    <t>AGT24923093</t>
  </si>
  <si>
    <t>POL29044573</t>
  </si>
  <si>
    <t>AGT01533792</t>
  </si>
  <si>
    <t>POL84360532</t>
  </si>
  <si>
    <t>AGT19368023</t>
  </si>
  <si>
    <t>POL91389692</t>
  </si>
  <si>
    <t>AGT41113260</t>
  </si>
  <si>
    <t>POL01510023</t>
  </si>
  <si>
    <t>AGT07785311</t>
  </si>
  <si>
    <t>POL24627769</t>
  </si>
  <si>
    <t>AGT53160198</t>
  </si>
  <si>
    <t>POL80710223</t>
  </si>
  <si>
    <t>AGT79987069</t>
  </si>
  <si>
    <t>POL24132405</t>
  </si>
  <si>
    <t>AGT57054730</t>
  </si>
  <si>
    <t>POL14931411</t>
  </si>
  <si>
    <t>AGT46049154</t>
  </si>
  <si>
    <t>POL22105377</t>
  </si>
  <si>
    <t>AGT96502109</t>
  </si>
  <si>
    <t>POL42020993</t>
  </si>
  <si>
    <t>AGT32149378</t>
  </si>
  <si>
    <t>POL95259878</t>
  </si>
  <si>
    <t>AGT88211515</t>
  </si>
  <si>
    <t>POL64342111</t>
  </si>
  <si>
    <t>AGT53361275</t>
  </si>
  <si>
    <t>POL88446355</t>
  </si>
  <si>
    <t>AGT80038994</t>
  </si>
  <si>
    <t>POL61863200</t>
  </si>
  <si>
    <t>AGT70332554</t>
  </si>
  <si>
    <t>POL89325440</t>
  </si>
  <si>
    <t>AGT33189850</t>
  </si>
  <si>
    <t>POL16855866</t>
  </si>
  <si>
    <t>AGT98782912</t>
  </si>
  <si>
    <t>POL03641837</t>
  </si>
  <si>
    <t>AGT56377586</t>
  </si>
  <si>
    <t>POL62130164</t>
  </si>
  <si>
    <t>AGT81033200</t>
  </si>
  <si>
    <t>POL53093436</t>
  </si>
  <si>
    <t>AGT10475203</t>
  </si>
  <si>
    <t>POL73129459</t>
  </si>
  <si>
    <t>AGT27523466</t>
  </si>
  <si>
    <t>POL85437892</t>
  </si>
  <si>
    <t>AGT00419177</t>
  </si>
  <si>
    <t>POL14494138</t>
  </si>
  <si>
    <t>AGT09924967</t>
  </si>
  <si>
    <t>POL22033410</t>
  </si>
  <si>
    <t>AGT60833731</t>
  </si>
  <si>
    <t>POL92140300</t>
  </si>
  <si>
    <t>AGT03475014</t>
  </si>
  <si>
    <t>POL64494784</t>
  </si>
  <si>
    <t>AGT30659621</t>
  </si>
  <si>
    <t>POL34720084</t>
  </si>
  <si>
    <t>AGT16307812</t>
  </si>
  <si>
    <t>POL90628400</t>
  </si>
  <si>
    <t>AGT80663674</t>
  </si>
  <si>
    <t>POL52076686</t>
  </si>
  <si>
    <t>AGT01588110</t>
  </si>
  <si>
    <t>POL52977927</t>
  </si>
  <si>
    <t>AGT98181748</t>
  </si>
  <si>
    <t>POL08708649</t>
  </si>
  <si>
    <t>AGT97067461</t>
  </si>
  <si>
    <t>POL69552685</t>
  </si>
  <si>
    <t>AGT54658273</t>
  </si>
  <si>
    <t>POL39763262</t>
  </si>
  <si>
    <t>AGT60693073</t>
  </si>
  <si>
    <t>POL15272448</t>
  </si>
  <si>
    <t>AGT38589516</t>
  </si>
  <si>
    <t>POL15259304</t>
  </si>
  <si>
    <t>AGT77341413</t>
  </si>
  <si>
    <t>POL25394718</t>
  </si>
  <si>
    <t>AGT19083098</t>
  </si>
  <si>
    <t>POL45256846</t>
  </si>
  <si>
    <t>AGT04770405</t>
  </si>
  <si>
    <t>POL40901995</t>
  </si>
  <si>
    <t>AGT67884176</t>
  </si>
  <si>
    <t>POL12925982</t>
  </si>
  <si>
    <t>AGT24793547</t>
  </si>
  <si>
    <t>POL44595284</t>
  </si>
  <si>
    <t>AGT98588641</t>
  </si>
  <si>
    <t>POL62589013</t>
  </si>
  <si>
    <t>AGT82105963</t>
  </si>
  <si>
    <t>POL71988877</t>
  </si>
  <si>
    <t>AGT08090160</t>
  </si>
  <si>
    <t>POL80973920</t>
  </si>
  <si>
    <t>AGT21530821</t>
  </si>
  <si>
    <t>POL31372369</t>
  </si>
  <si>
    <t>AGT58853780</t>
  </si>
  <si>
    <t>POL02345359</t>
  </si>
  <si>
    <t>AGT24681551</t>
  </si>
  <si>
    <t>POL47336501</t>
  </si>
  <si>
    <t>AGT61560533</t>
  </si>
  <si>
    <t>POL99450257</t>
  </si>
  <si>
    <t>AGT57099391</t>
  </si>
  <si>
    <t>POL30184185</t>
  </si>
  <si>
    <t>AGT83849728</t>
  </si>
  <si>
    <t>POL23949239</t>
  </si>
  <si>
    <t>AGT91305453</t>
  </si>
  <si>
    <t>POL92996796</t>
  </si>
  <si>
    <t>AGT51486795</t>
  </si>
  <si>
    <t>POL91245659</t>
  </si>
  <si>
    <t>AGT08226312</t>
  </si>
  <si>
    <t>POL48533616</t>
  </si>
  <si>
    <t>AGT27400102</t>
  </si>
  <si>
    <t>POL01744770</t>
  </si>
  <si>
    <t>AGT98944061</t>
  </si>
  <si>
    <t>POL57229212</t>
  </si>
  <si>
    <t>AGT72072222</t>
  </si>
  <si>
    <t>POL11305221</t>
  </si>
  <si>
    <t>AGT55721345</t>
  </si>
  <si>
    <t>POL19959727</t>
  </si>
  <si>
    <t>AGT17693445</t>
  </si>
  <si>
    <t>POL91999842</t>
  </si>
  <si>
    <t>AGT35961738</t>
  </si>
  <si>
    <t>POL67267899</t>
  </si>
  <si>
    <t>AGT94015214</t>
  </si>
  <si>
    <t>POL32368471</t>
  </si>
  <si>
    <t>AGT43814035</t>
  </si>
  <si>
    <t>POL66040683</t>
  </si>
  <si>
    <t>AGT21739611</t>
  </si>
  <si>
    <t>POL22068904</t>
  </si>
  <si>
    <t>AGT28288303</t>
  </si>
  <si>
    <t>POL54704012</t>
  </si>
  <si>
    <t>AGT45845088</t>
  </si>
  <si>
    <t>POL36840871</t>
  </si>
  <si>
    <t>AGT54100764</t>
  </si>
  <si>
    <t>POL69516845</t>
  </si>
  <si>
    <t>AGT32803645</t>
  </si>
  <si>
    <t>POL20002970</t>
  </si>
  <si>
    <t>AGT97960201</t>
  </si>
  <si>
    <t>POL24534591</t>
  </si>
  <si>
    <t>AGT23245900</t>
  </si>
  <si>
    <t>POL41259303</t>
  </si>
  <si>
    <t>AGT42629466</t>
  </si>
  <si>
    <t>POL08962462</t>
  </si>
  <si>
    <t>AGT96043448</t>
  </si>
  <si>
    <t>POL30621978</t>
  </si>
  <si>
    <t>AGT47699828</t>
  </si>
  <si>
    <t>POL04304374</t>
  </si>
  <si>
    <t>AGT33231455</t>
  </si>
  <si>
    <t>POL52319023</t>
  </si>
  <si>
    <t>AGT55507667</t>
  </si>
  <si>
    <t>POL41920122</t>
  </si>
  <si>
    <t>AGT30672953</t>
  </si>
  <si>
    <t>POL45603213</t>
  </si>
  <si>
    <t>AGT48263165</t>
  </si>
  <si>
    <t>POL78017200</t>
  </si>
  <si>
    <t>AGT21526423</t>
  </si>
  <si>
    <t>POL22916343</t>
  </si>
  <si>
    <t>AGT76790642</t>
  </si>
  <si>
    <t>POL17278693</t>
  </si>
  <si>
    <t>AGT16146674</t>
  </si>
  <si>
    <t>POL83669063</t>
  </si>
  <si>
    <t>AGT84324013</t>
  </si>
  <si>
    <t>POL89341687</t>
  </si>
  <si>
    <t>AGT74330166</t>
  </si>
  <si>
    <t>POL85174489</t>
  </si>
  <si>
    <t>AGT96501755</t>
  </si>
  <si>
    <t>POL04244704</t>
  </si>
  <si>
    <t>AGT94127331</t>
  </si>
  <si>
    <t>POL00460604</t>
  </si>
  <si>
    <t>AGT21628003</t>
  </si>
  <si>
    <t>POL04830457</t>
  </si>
  <si>
    <t>AGT87035128</t>
  </si>
  <si>
    <t>POL69656985</t>
  </si>
  <si>
    <t>AGT33518879</t>
  </si>
  <si>
    <t>POL83436800</t>
  </si>
  <si>
    <t>AGT02128514</t>
  </si>
  <si>
    <t>POL84743216</t>
  </si>
  <si>
    <t>AGT33651354</t>
  </si>
  <si>
    <t>POL23689303</t>
  </si>
  <si>
    <t>AGT24351293</t>
  </si>
  <si>
    <t>POL68135895</t>
  </si>
  <si>
    <t>AGT23999328</t>
  </si>
  <si>
    <t>POL66329660</t>
  </si>
  <si>
    <t>AGT82968492</t>
  </si>
  <si>
    <t>POL86127854</t>
  </si>
  <si>
    <t>AGT64998923</t>
  </si>
  <si>
    <t>POL83412862</t>
  </si>
  <si>
    <t>AGT03020799</t>
  </si>
  <si>
    <t>POL46201776</t>
  </si>
  <si>
    <t>AGT84740515</t>
  </si>
  <si>
    <t>POL01050561</t>
  </si>
  <si>
    <t>AGT38290011</t>
  </si>
  <si>
    <t>POL21535465</t>
  </si>
  <si>
    <t>AGT20705063</t>
  </si>
  <si>
    <t>POL64446371</t>
  </si>
  <si>
    <t>AGT97731998</t>
  </si>
  <si>
    <t>POL83922217</t>
  </si>
  <si>
    <t>AGT74956205</t>
  </si>
  <si>
    <t>POL61267923</t>
  </si>
  <si>
    <t>AGT18381996</t>
  </si>
  <si>
    <t>POL32160258</t>
  </si>
  <si>
    <t>AGT79297482</t>
  </si>
  <si>
    <t>POL43895814</t>
  </si>
  <si>
    <t>AGT97675443</t>
  </si>
  <si>
    <t>POL54989284</t>
  </si>
  <si>
    <t>AGT90631941</t>
  </si>
  <si>
    <t>POL40441861</t>
  </si>
  <si>
    <t>AGT11927227</t>
  </si>
  <si>
    <t>POL96191000</t>
  </si>
  <si>
    <t>AGT07144623</t>
  </si>
  <si>
    <t>POL80015306</t>
  </si>
  <si>
    <t>AGT69615659</t>
  </si>
  <si>
    <t>POL52663647</t>
  </si>
  <si>
    <t>AGT05596569</t>
  </si>
  <si>
    <t>POL58724717</t>
  </si>
  <si>
    <t>AGT47842394</t>
  </si>
  <si>
    <t>POL32907592</t>
  </si>
  <si>
    <t>AGT40375101</t>
  </si>
  <si>
    <t>POL47630985</t>
  </si>
  <si>
    <t>AGT00425604</t>
  </si>
  <si>
    <t>POL08632152</t>
  </si>
  <si>
    <t>AGT79079459</t>
  </si>
  <si>
    <t>POL48026137</t>
  </si>
  <si>
    <t>AGT62539542</t>
  </si>
  <si>
    <t>POL51395072</t>
  </si>
  <si>
    <t>AGT47016827</t>
  </si>
  <si>
    <t>POL43714068</t>
  </si>
  <si>
    <t>AGT67054944</t>
  </si>
  <si>
    <t>POL32845970</t>
  </si>
  <si>
    <t>AGT33962717</t>
  </si>
  <si>
    <t>POL60891078</t>
  </si>
  <si>
    <t>AGT27953081</t>
  </si>
  <si>
    <t>POL59198090</t>
  </si>
  <si>
    <t>AGT01927088</t>
  </si>
  <si>
    <t>POL73068892</t>
  </si>
  <si>
    <t>AGT59183098</t>
  </si>
  <si>
    <t>POL19972510</t>
  </si>
  <si>
    <t>AGT30515929</t>
  </si>
  <si>
    <t>POL29760380</t>
  </si>
  <si>
    <t>AGT91769085</t>
  </si>
  <si>
    <t>POL97195462</t>
  </si>
  <si>
    <t>AGT16379086</t>
  </si>
  <si>
    <t>POL21505451</t>
  </si>
  <si>
    <t>AGT87476088</t>
  </si>
  <si>
    <t>POL81100703</t>
  </si>
  <si>
    <t>AGT53154445</t>
  </si>
  <si>
    <t>POL55024911</t>
  </si>
  <si>
    <t>AGT25309194</t>
  </si>
  <si>
    <t>POL71729242</t>
  </si>
  <si>
    <t>AGT73465282</t>
  </si>
  <si>
    <t>POL92557558</t>
  </si>
  <si>
    <t>AGT06837266</t>
  </si>
  <si>
    <t>POL12430121</t>
  </si>
  <si>
    <t>AGT02672093</t>
  </si>
  <si>
    <t>POL33988478</t>
  </si>
  <si>
    <t>AGT87595520</t>
  </si>
  <si>
    <t>POL38773717</t>
  </si>
  <si>
    <t>AGT06702972</t>
  </si>
  <si>
    <t>POL32826444</t>
  </si>
  <si>
    <t>AGT43114199</t>
  </si>
  <si>
    <t>POL20662516</t>
  </si>
  <si>
    <t>AGT06409662</t>
  </si>
  <si>
    <t>POL69805915</t>
  </si>
  <si>
    <t>AGT64185205</t>
  </si>
  <si>
    <t>POL59077724</t>
  </si>
  <si>
    <t>AGT57280534</t>
  </si>
  <si>
    <t>POL20473959</t>
  </si>
  <si>
    <t>AGT93997451</t>
  </si>
  <si>
    <t>POL94998693</t>
  </si>
  <si>
    <t>AGT09197163</t>
  </si>
  <si>
    <t>POL36713113</t>
  </si>
  <si>
    <t>AGT84201881</t>
  </si>
  <si>
    <t>POL94633881</t>
  </si>
  <si>
    <t>AGT02084375</t>
  </si>
  <si>
    <t>POL88240464</t>
  </si>
  <si>
    <t>AGT85712979</t>
  </si>
  <si>
    <t>POL86820277</t>
  </si>
  <si>
    <t>AGT37973858</t>
  </si>
  <si>
    <t>POL82207194</t>
  </si>
  <si>
    <t>AGT11570819</t>
  </si>
  <si>
    <t>POL34073978</t>
  </si>
  <si>
    <t>AGT28295502</t>
  </si>
  <si>
    <t>POL53973271</t>
  </si>
  <si>
    <t>AGT15480916</t>
  </si>
  <si>
    <t>POL82675358</t>
  </si>
  <si>
    <t>AGT91853395</t>
  </si>
  <si>
    <t>POL14234564</t>
  </si>
  <si>
    <t>AGT58454917</t>
  </si>
  <si>
    <t>POL80475717</t>
  </si>
  <si>
    <t>AGT43149093</t>
  </si>
  <si>
    <t>POL99668251</t>
  </si>
  <si>
    <t>AGT64379142</t>
  </si>
  <si>
    <t>POL97021693</t>
  </si>
  <si>
    <t>AGT34232106</t>
  </si>
  <si>
    <t>POL58472274</t>
  </si>
  <si>
    <t>AGT12684765</t>
  </si>
  <si>
    <t>POL81184325</t>
  </si>
  <si>
    <t>AGT12072575</t>
  </si>
  <si>
    <t>POL28472750</t>
  </si>
  <si>
    <t>AGT65972336</t>
  </si>
  <si>
    <t>POL66910170</t>
  </si>
  <si>
    <t>AGT37629506</t>
  </si>
  <si>
    <t>POL08713900</t>
  </si>
  <si>
    <t>AGT49997907</t>
  </si>
  <si>
    <t>POL56813468</t>
  </si>
  <si>
    <t>AGT79629588</t>
  </si>
  <si>
    <t>POL26761597</t>
  </si>
  <si>
    <t>AGT37350228</t>
  </si>
  <si>
    <t>POL21795687</t>
  </si>
  <si>
    <t>AGT92269982</t>
  </si>
  <si>
    <t>POL60212438</t>
  </si>
  <si>
    <t>AGT24474884</t>
  </si>
  <si>
    <t>POL70102364</t>
  </si>
  <si>
    <t>AGT50801899</t>
  </si>
  <si>
    <t>POL51084784</t>
  </si>
  <si>
    <t>AGT88162005</t>
  </si>
  <si>
    <t>POL52347881</t>
  </si>
  <si>
    <t>AGT04407665</t>
  </si>
  <si>
    <t>POL70265364</t>
  </si>
  <si>
    <t>AGT40728659</t>
  </si>
  <si>
    <t>POL97145074</t>
  </si>
  <si>
    <t>AGT03911239</t>
  </si>
  <si>
    <t>POL20405348</t>
  </si>
  <si>
    <t>AGT17934055</t>
  </si>
  <si>
    <t>POL64856204</t>
  </si>
  <si>
    <t>AGT11430360</t>
  </si>
  <si>
    <t>POL93726857</t>
  </si>
  <si>
    <t>AGT55460704</t>
  </si>
  <si>
    <t>POL46961879</t>
  </si>
  <si>
    <t>AGT09027354</t>
  </si>
  <si>
    <t>POL50614997</t>
  </si>
  <si>
    <t>AGT81875092</t>
  </si>
  <si>
    <t>POL31588332</t>
  </si>
  <si>
    <t>AGT26849994</t>
  </si>
  <si>
    <t>POL37435643</t>
  </si>
  <si>
    <t>AGT56229349</t>
  </si>
  <si>
    <t>POL20819230</t>
  </si>
  <si>
    <t>AGT93424788</t>
  </si>
  <si>
    <t>POL64080414</t>
  </si>
  <si>
    <t>AGT67587388</t>
  </si>
  <si>
    <t>POL83375511</t>
  </si>
  <si>
    <t>AGT83110794</t>
  </si>
  <si>
    <t>POL32168354</t>
  </si>
  <si>
    <t>AGT74982597</t>
  </si>
  <si>
    <t>POL89664710</t>
  </si>
  <si>
    <t>AGT25235171</t>
  </si>
  <si>
    <t>POL49882725</t>
  </si>
  <si>
    <t>AGT34694689</t>
  </si>
  <si>
    <t>POL87561435</t>
  </si>
  <si>
    <t>AGT57215047</t>
  </si>
  <si>
    <t>POL09517154</t>
  </si>
  <si>
    <t>AGT10990342</t>
  </si>
  <si>
    <t>POL67712226</t>
  </si>
  <si>
    <t>AGT75537232</t>
  </si>
  <si>
    <t>POL47676177</t>
  </si>
  <si>
    <t>AGT69293081</t>
  </si>
  <si>
    <t>POL04361929</t>
  </si>
  <si>
    <t>AGT42476981</t>
  </si>
  <si>
    <t>POL47193771</t>
  </si>
  <si>
    <t>AGT32717990</t>
  </si>
  <si>
    <t>POL64234033</t>
  </si>
  <si>
    <t>AGT56522653</t>
  </si>
  <si>
    <t>POL59205415</t>
  </si>
  <si>
    <t>AGT73281140</t>
  </si>
  <si>
    <t>POL24578512</t>
  </si>
  <si>
    <t>AGT63238214</t>
  </si>
  <si>
    <t>POL73147278</t>
  </si>
  <si>
    <t>AGT12005843</t>
  </si>
  <si>
    <t>POL85853728</t>
  </si>
  <si>
    <t>AGT58547332</t>
  </si>
  <si>
    <t>POL22483819</t>
  </si>
  <si>
    <t>AGT02116137</t>
  </si>
  <si>
    <t>POL66258798</t>
  </si>
  <si>
    <t>AGT74615124</t>
  </si>
  <si>
    <t>POL18225955</t>
  </si>
  <si>
    <t>AGT42942961</t>
  </si>
  <si>
    <t>POL18186401</t>
  </si>
  <si>
    <t>AGT07520295</t>
  </si>
  <si>
    <t>POL04398649</t>
  </si>
  <si>
    <t>AGT82266683</t>
  </si>
  <si>
    <t>POL38710831</t>
  </si>
  <si>
    <t>AGT02728670</t>
  </si>
  <si>
    <t>POL66555161</t>
  </si>
  <si>
    <t>AGT60210040</t>
  </si>
  <si>
    <t>POL17347712</t>
  </si>
  <si>
    <t>AGT21074796</t>
  </si>
  <si>
    <t>POL02696657</t>
  </si>
  <si>
    <t>AGT83115956</t>
  </si>
  <si>
    <t>POL17217470</t>
  </si>
  <si>
    <t>AGT94391164</t>
  </si>
  <si>
    <t>POL33884251</t>
  </si>
  <si>
    <t>AGT36495665</t>
  </si>
  <si>
    <t>POL50060227</t>
  </si>
  <si>
    <t>AGT16492505</t>
  </si>
  <si>
    <t>POL00986980</t>
  </si>
  <si>
    <t>AGT80501815</t>
  </si>
  <si>
    <t>POL30062684</t>
  </si>
  <si>
    <t>AGT78997718</t>
  </si>
  <si>
    <t>POL54650874</t>
  </si>
  <si>
    <t>AGT80248997</t>
  </si>
  <si>
    <t>POL27188629</t>
  </si>
  <si>
    <t>AGT49603522</t>
  </si>
  <si>
    <t>POL59056408</t>
  </si>
  <si>
    <t>AGT88026651</t>
  </si>
  <si>
    <t>POL80156705</t>
  </si>
  <si>
    <t>AGT76289770</t>
  </si>
  <si>
    <t>POL21956809</t>
  </si>
  <si>
    <t>AGT44617605</t>
  </si>
  <si>
    <t>POL87577770</t>
  </si>
  <si>
    <t>AGT41559295</t>
  </si>
  <si>
    <t>POL96066215</t>
  </si>
  <si>
    <t>AGT45292127</t>
  </si>
  <si>
    <t>POL96600998</t>
  </si>
  <si>
    <t>AGT32948313</t>
  </si>
  <si>
    <t>POL32342170</t>
  </si>
  <si>
    <t>AGT78448192</t>
  </si>
  <si>
    <t>POL95930417</t>
  </si>
  <si>
    <t>AGT17497957</t>
  </si>
  <si>
    <t>POL39625921</t>
  </si>
  <si>
    <t>AGT94663679</t>
  </si>
  <si>
    <t>POL02805938</t>
  </si>
  <si>
    <t>AGT80381690</t>
  </si>
  <si>
    <t>POL26826010</t>
  </si>
  <si>
    <t>AGT44132336</t>
  </si>
  <si>
    <t>POL62185307</t>
  </si>
  <si>
    <t>AGT08670184</t>
  </si>
  <si>
    <t>POL10285665</t>
  </si>
  <si>
    <t>AGT93536805</t>
  </si>
  <si>
    <t>POL70059971</t>
  </si>
  <si>
    <t>AGT96791964</t>
  </si>
  <si>
    <t>POL76937321</t>
  </si>
  <si>
    <t>AGT58553551</t>
  </si>
  <si>
    <t>POL70256578</t>
  </si>
  <si>
    <t>AGT55023546</t>
  </si>
  <si>
    <t>POL10637039</t>
  </si>
  <si>
    <t>AGT59491218</t>
  </si>
  <si>
    <t>POL72400250</t>
  </si>
  <si>
    <t>AGT27933776</t>
  </si>
  <si>
    <t>POL91121585</t>
  </si>
  <si>
    <t>AGT26215214</t>
  </si>
  <si>
    <t>POL88099393</t>
  </si>
  <si>
    <t>AGT87914607</t>
  </si>
  <si>
    <t>POL77940500</t>
  </si>
  <si>
    <t>AGT92545717</t>
  </si>
  <si>
    <t>POL74355179</t>
  </si>
  <si>
    <t>AGT44439564</t>
  </si>
  <si>
    <t>POL72707891</t>
  </si>
  <si>
    <t>AGT21859105</t>
  </si>
  <si>
    <t>POL23156107</t>
  </si>
  <si>
    <t>AGT05893149</t>
  </si>
  <si>
    <t>POL14328771</t>
  </si>
  <si>
    <t>AGT12037649</t>
  </si>
  <si>
    <t>POL11129837</t>
  </si>
  <si>
    <t>AGT37633698</t>
  </si>
  <si>
    <t>POL39940079</t>
  </si>
  <si>
    <t>AGT89303203</t>
  </si>
  <si>
    <t>POL73669093</t>
  </si>
  <si>
    <t>AGT00736847</t>
  </si>
  <si>
    <t>POL57872259</t>
  </si>
  <si>
    <t>AGT60276937</t>
  </si>
  <si>
    <t>POL66994083</t>
  </si>
  <si>
    <t>AGT05501978</t>
  </si>
  <si>
    <t>POL66983136</t>
  </si>
  <si>
    <t>AGT13982306</t>
  </si>
  <si>
    <t>POL39397182</t>
  </si>
  <si>
    <t>AGT43112403</t>
  </si>
  <si>
    <t>POL04896223</t>
  </si>
  <si>
    <t>AGT95683604</t>
  </si>
  <si>
    <t>POL01387095</t>
  </si>
  <si>
    <t>AGT82481068</t>
  </si>
  <si>
    <t>POL49595777</t>
  </si>
  <si>
    <t>AGT75325086</t>
  </si>
  <si>
    <t>POL68796597</t>
  </si>
  <si>
    <t>AGT59766175</t>
  </si>
  <si>
    <t>POL59607702</t>
  </si>
  <si>
    <t>AGT03757010</t>
  </si>
  <si>
    <t>POL34270146</t>
  </si>
  <si>
    <t>AGT19399135</t>
  </si>
  <si>
    <t>POL98886602</t>
  </si>
  <si>
    <t>AGT76298388</t>
  </si>
  <si>
    <t>POL05660680</t>
  </si>
  <si>
    <t>AGT43604462</t>
  </si>
  <si>
    <t>POL37519472</t>
  </si>
  <si>
    <t>AGT79016545</t>
  </si>
  <si>
    <t>POL34042376</t>
  </si>
  <si>
    <t>AGT41640450</t>
  </si>
  <si>
    <t>POL22477939</t>
  </si>
  <si>
    <t>AGT80745522</t>
  </si>
  <si>
    <t>POL23806678</t>
  </si>
  <si>
    <t>AGT22828216</t>
  </si>
  <si>
    <t>POL38577141</t>
  </si>
  <si>
    <t>AGT05501399</t>
  </si>
  <si>
    <t>POL69129432</t>
  </si>
  <si>
    <t>AGT35623325</t>
  </si>
  <si>
    <t>POL19466250</t>
  </si>
  <si>
    <t>AGT93545117</t>
  </si>
  <si>
    <t>POL10021590</t>
  </si>
  <si>
    <t>AGT45420017</t>
  </si>
  <si>
    <t>POL10427229</t>
  </si>
  <si>
    <t>AGT09108318</t>
  </si>
  <si>
    <t>POL51728504</t>
  </si>
  <si>
    <t>AGT26897196</t>
  </si>
  <si>
    <t>POL85593752</t>
  </si>
  <si>
    <t>AGT94840377</t>
  </si>
  <si>
    <t>POL23806593</t>
  </si>
  <si>
    <t>AGT16572101</t>
  </si>
  <si>
    <t>POL68960781</t>
  </si>
  <si>
    <t>AGT74996245</t>
  </si>
  <si>
    <t>POL67199375</t>
  </si>
  <si>
    <t>AGT90519662</t>
  </si>
  <si>
    <t>POL82513173</t>
  </si>
  <si>
    <t>AGT88477703</t>
  </si>
  <si>
    <t>POL35101625</t>
  </si>
  <si>
    <t>AGT20807921</t>
  </si>
  <si>
    <t>POL47001205</t>
  </si>
  <si>
    <t>AGT21675621</t>
  </si>
  <si>
    <t>POL83094866</t>
  </si>
  <si>
    <t>AGT40505708</t>
  </si>
  <si>
    <t>POL59817686</t>
  </si>
  <si>
    <t>AGT97689777</t>
  </si>
  <si>
    <t>POL18326349</t>
  </si>
  <si>
    <t>AGT06292392</t>
  </si>
  <si>
    <t>POL02785360</t>
  </si>
  <si>
    <t>AGT31712078</t>
  </si>
  <si>
    <t>POL21548187</t>
  </si>
  <si>
    <t>AGT06087476</t>
  </si>
  <si>
    <t>POL26368425</t>
  </si>
  <si>
    <t>AGT92646040</t>
  </si>
  <si>
    <t>POL04549501</t>
  </si>
  <si>
    <t>AGT72386872</t>
  </si>
  <si>
    <t>POL04119250</t>
  </si>
  <si>
    <t>AGT79481924</t>
  </si>
  <si>
    <t>POL13716373</t>
  </si>
  <si>
    <t>AGT81052671</t>
  </si>
  <si>
    <t>POL30813545</t>
  </si>
  <si>
    <t>AGT84358284</t>
  </si>
  <si>
    <t>POL42954389</t>
  </si>
  <si>
    <t>AGT54143578</t>
  </si>
  <si>
    <t>POL12961927</t>
  </si>
  <si>
    <t>AGT67266388</t>
  </si>
  <si>
    <t>POL41338647</t>
  </si>
  <si>
    <t>AGT38670436</t>
  </si>
  <si>
    <t>POL73362780</t>
  </si>
  <si>
    <t>AGT97613828</t>
  </si>
  <si>
    <t>POL36474565</t>
  </si>
  <si>
    <t>AGT32299818</t>
  </si>
  <si>
    <t>POL30735842</t>
  </si>
  <si>
    <t>AGT87267150</t>
  </si>
  <si>
    <t>POL22240017</t>
  </si>
  <si>
    <t>AGT40237219</t>
  </si>
  <si>
    <t>POL11162373</t>
  </si>
  <si>
    <t>AGT86365115</t>
  </si>
  <si>
    <t>POL61781970</t>
  </si>
  <si>
    <t>AGT32746433</t>
  </si>
  <si>
    <t>POL05553908</t>
  </si>
  <si>
    <t>AGT97780755</t>
  </si>
  <si>
    <t>POL01337640</t>
  </si>
  <si>
    <t>AGT56576981</t>
  </si>
  <si>
    <t>POL88792514</t>
  </si>
  <si>
    <t>AGT96688733</t>
  </si>
  <si>
    <t>POL77573735</t>
  </si>
  <si>
    <t>AGT00706573</t>
  </si>
  <si>
    <t>POL54374781</t>
  </si>
  <si>
    <t>AGT06005456</t>
  </si>
  <si>
    <t>POL42066874</t>
  </si>
  <si>
    <t>AGT55233909</t>
  </si>
  <si>
    <t>POL38363742</t>
  </si>
  <si>
    <t>AGT57559109</t>
  </si>
  <si>
    <t>POL11698885</t>
  </si>
  <si>
    <t>AGT35672403</t>
  </si>
  <si>
    <t>POL42164624</t>
  </si>
  <si>
    <t>AGT82559211</t>
  </si>
  <si>
    <t>POL17867765</t>
  </si>
  <si>
    <t>AGT03392049</t>
  </si>
  <si>
    <t>POL90492389</t>
  </si>
  <si>
    <t>AGT98130755</t>
  </si>
  <si>
    <t>POL71220410</t>
  </si>
  <si>
    <t>AGT64943773</t>
  </si>
  <si>
    <t>POL01236667</t>
  </si>
  <si>
    <t>AGT69001186</t>
  </si>
  <si>
    <t>POL98955756</t>
  </si>
  <si>
    <t>AGT51108801</t>
  </si>
  <si>
    <t>POL31185889</t>
  </si>
  <si>
    <t>AGT81943310</t>
  </si>
  <si>
    <t>POL45105560</t>
  </si>
  <si>
    <t>AGT64584273</t>
  </si>
  <si>
    <t>POL70483793</t>
  </si>
  <si>
    <t>AGT54371171</t>
  </si>
  <si>
    <t>POL13918846</t>
  </si>
  <si>
    <t>AGT81456780</t>
  </si>
  <si>
    <t>POL06516392</t>
  </si>
  <si>
    <t>AGT26056733</t>
  </si>
  <si>
    <t>POL92505335</t>
  </si>
  <si>
    <t>AGT92728323</t>
  </si>
  <si>
    <t>POL16850731</t>
  </si>
  <si>
    <t>AGT81288815</t>
  </si>
  <si>
    <t>POL01881823</t>
  </si>
  <si>
    <t>AGT45373629</t>
  </si>
  <si>
    <t>POL07226848</t>
  </si>
  <si>
    <t>AGT44447134</t>
  </si>
  <si>
    <t>POL73997241</t>
  </si>
  <si>
    <t>AGT91505328</t>
  </si>
  <si>
    <t>POL11103169</t>
  </si>
  <si>
    <t>AGT60125730</t>
  </si>
  <si>
    <t>POL13721219</t>
  </si>
  <si>
    <t>AGT53633337</t>
  </si>
  <si>
    <t>POL15857890</t>
  </si>
  <si>
    <t>AGT13868846</t>
  </si>
  <si>
    <t>POL75806090</t>
  </si>
  <si>
    <t>AGT75568350</t>
  </si>
  <si>
    <t>POL54958915</t>
  </si>
  <si>
    <t>AGT59216033</t>
  </si>
  <si>
    <t>POL33112269</t>
  </si>
  <si>
    <t>AGT31996519</t>
  </si>
  <si>
    <t>POL92974818</t>
  </si>
  <si>
    <t>AGT34577424</t>
  </si>
  <si>
    <t>POL67864663</t>
  </si>
  <si>
    <t>AGT16933390</t>
  </si>
  <si>
    <t>POL06550384</t>
  </si>
  <si>
    <t>AGT91244607</t>
  </si>
  <si>
    <t>POL71306650</t>
  </si>
  <si>
    <t>AGT33613761</t>
  </si>
  <si>
    <t>POL39334378</t>
  </si>
  <si>
    <t>AGT72747679</t>
  </si>
  <si>
    <t>POL74810323</t>
  </si>
  <si>
    <t>AGT59099119</t>
  </si>
  <si>
    <t>POL77809174</t>
  </si>
  <si>
    <t>AGT74914377</t>
  </si>
  <si>
    <t>POL59691627</t>
  </si>
  <si>
    <t>AGT86252592</t>
  </si>
  <si>
    <t>POL19466046</t>
  </si>
  <si>
    <t>AGT66402928</t>
  </si>
  <si>
    <t>POL22374212</t>
  </si>
  <si>
    <t>AGT78302421</t>
  </si>
  <si>
    <t>POL07060236</t>
  </si>
  <si>
    <t>AGT36488238</t>
  </si>
  <si>
    <t>POL47441290</t>
  </si>
  <si>
    <t>AGT62251873</t>
  </si>
  <si>
    <t>POL71842215</t>
  </si>
  <si>
    <t>AGT58870680</t>
  </si>
  <si>
    <t>POL39911083</t>
  </si>
  <si>
    <t>AGT59328638</t>
  </si>
  <si>
    <t>POL14649492</t>
  </si>
  <si>
    <t>AGT91338468</t>
  </si>
  <si>
    <t>POL68070002</t>
  </si>
  <si>
    <t>AGT47451115</t>
  </si>
  <si>
    <t>POL92754721</t>
  </si>
  <si>
    <t>AGT78908810</t>
  </si>
  <si>
    <t>POL46926974</t>
  </si>
  <si>
    <t>AGT68654498</t>
  </si>
  <si>
    <t>POL27569348</t>
  </si>
  <si>
    <t>AGT46771711</t>
  </si>
  <si>
    <t>POL46163995</t>
  </si>
  <si>
    <t>AGT84662391</t>
  </si>
  <si>
    <t>POL66937444</t>
  </si>
  <si>
    <t>AGT30372974</t>
  </si>
  <si>
    <t>POL76030997</t>
  </si>
  <si>
    <t>AGT17022921</t>
  </si>
  <si>
    <t>POL60345020</t>
  </si>
  <si>
    <t>AGT25857320</t>
  </si>
  <si>
    <t>POL65279232</t>
  </si>
  <si>
    <t>AGT30112715</t>
  </si>
  <si>
    <t>POL94641041</t>
  </si>
  <si>
    <t>AGT15879825</t>
  </si>
  <si>
    <t>POL05594711</t>
  </si>
  <si>
    <t>AGT16005062</t>
  </si>
  <si>
    <t>POL59886107</t>
  </si>
  <si>
    <t>AGT16283323</t>
  </si>
  <si>
    <t>POL44633851</t>
  </si>
  <si>
    <t>AGT91729314</t>
  </si>
  <si>
    <t>POL91089424</t>
  </si>
  <si>
    <t>AGT02151471</t>
  </si>
  <si>
    <t>POL63789313</t>
  </si>
  <si>
    <t>AGT37808734</t>
  </si>
  <si>
    <t>POL03937394</t>
  </si>
  <si>
    <t>AGT60657347</t>
  </si>
  <si>
    <t>POL40919725</t>
  </si>
  <si>
    <t>AGT35656742</t>
  </si>
  <si>
    <t>POL12273521</t>
  </si>
  <si>
    <t>AGT19811599</t>
  </si>
  <si>
    <t>POL55405368</t>
  </si>
  <si>
    <t>AGT52819414</t>
  </si>
  <si>
    <t>POL76990355</t>
  </si>
  <si>
    <t>AGT61388405</t>
  </si>
  <si>
    <t>POL55126928</t>
  </si>
  <si>
    <t>AGT64232348</t>
  </si>
  <si>
    <t>POL33870479</t>
  </si>
  <si>
    <t>AGT10379807</t>
  </si>
  <si>
    <t>POL67506217</t>
  </si>
  <si>
    <t>AGT02476404</t>
  </si>
  <si>
    <t>POL23901301</t>
  </si>
  <si>
    <t>AGT06420209</t>
  </si>
  <si>
    <t>POL08197937</t>
  </si>
  <si>
    <t>AGT85751712</t>
  </si>
  <si>
    <t>POL84222350</t>
  </si>
  <si>
    <t>AGT58061031</t>
  </si>
  <si>
    <t>POL25301637</t>
  </si>
  <si>
    <t>AGT02648298</t>
  </si>
  <si>
    <t>POL82345838</t>
  </si>
  <si>
    <t>AGT62635303</t>
  </si>
  <si>
    <t>POL31362262</t>
  </si>
  <si>
    <t>AGT62747886</t>
  </si>
  <si>
    <t>POL79392367</t>
  </si>
  <si>
    <t>AGT31916170</t>
  </si>
  <si>
    <t>POL74198912</t>
  </si>
  <si>
    <t>AGT05966052</t>
  </si>
  <si>
    <t>POL10977821</t>
  </si>
  <si>
    <t>AGT05912434</t>
  </si>
  <si>
    <t>POL97876617</t>
  </si>
  <si>
    <t>AGT44431328</t>
  </si>
  <si>
    <t>POL22375772</t>
  </si>
  <si>
    <t>AGT98447599</t>
  </si>
  <si>
    <t>POL31916884</t>
  </si>
  <si>
    <t>AGT34538002</t>
  </si>
  <si>
    <t>POL24429033</t>
  </si>
  <si>
    <t>AGT81814264</t>
  </si>
  <si>
    <t>POL17342511</t>
  </si>
  <si>
    <t>AGT26473808</t>
  </si>
  <si>
    <t>POL28677105</t>
  </si>
  <si>
    <t>AGT59533863</t>
  </si>
  <si>
    <t>POL43732564</t>
  </si>
  <si>
    <t>AGT85205073</t>
  </si>
  <si>
    <t>POL28314464</t>
  </si>
  <si>
    <t>AGT55757779</t>
  </si>
  <si>
    <t>POL35204353</t>
  </si>
  <si>
    <t>AGT39041841</t>
  </si>
  <si>
    <t>POL89399063</t>
  </si>
  <si>
    <t>AGT29990814</t>
  </si>
  <si>
    <t>POL87120286</t>
  </si>
  <si>
    <t>AGT31154354</t>
  </si>
  <si>
    <t>POL88760778</t>
  </si>
  <si>
    <t>AGT93860226</t>
  </si>
  <si>
    <t>POL38861643</t>
  </si>
  <si>
    <t>AGT49379858</t>
  </si>
  <si>
    <t>POL65184917</t>
  </si>
  <si>
    <t>AGT66261229</t>
  </si>
  <si>
    <t>POL04610081</t>
  </si>
  <si>
    <t>AGT06371460</t>
  </si>
  <si>
    <t>POL69425319</t>
  </si>
  <si>
    <t>AGT43457015</t>
  </si>
  <si>
    <t>POL61904449</t>
  </si>
  <si>
    <t>AGT87793012</t>
  </si>
  <si>
    <t>POL08522082</t>
  </si>
  <si>
    <t>AGT88131281</t>
  </si>
  <si>
    <t>POL26393538</t>
  </si>
  <si>
    <t>AGT19656249</t>
  </si>
  <si>
    <t>POL06555482</t>
  </si>
  <si>
    <t>AGT37277935</t>
  </si>
  <si>
    <t>POL51635359</t>
  </si>
  <si>
    <t>AGT04603007</t>
  </si>
  <si>
    <t>POL54944417</t>
  </si>
  <si>
    <t>AGT63825566</t>
  </si>
  <si>
    <t>POL75180219</t>
  </si>
  <si>
    <t>AGT61583597</t>
  </si>
  <si>
    <t>POL47276552</t>
  </si>
  <si>
    <t>AGT45464266</t>
  </si>
  <si>
    <t>POL86600900</t>
  </si>
  <si>
    <t>AGT21759723</t>
  </si>
  <si>
    <t>POL26378825</t>
  </si>
  <si>
    <t>AGT78086342</t>
  </si>
  <si>
    <t>POL84891597</t>
  </si>
  <si>
    <t>AGT28327877</t>
  </si>
  <si>
    <t>POL15359694</t>
  </si>
  <si>
    <t>AGT68200787</t>
  </si>
  <si>
    <t>POL30896226</t>
  </si>
  <si>
    <t>AGT40762647</t>
  </si>
  <si>
    <t>POL16164633</t>
  </si>
  <si>
    <t>AGT30959451</t>
  </si>
  <si>
    <t>POL98820628</t>
  </si>
  <si>
    <t>AGT75824962</t>
  </si>
  <si>
    <t>POL59124038</t>
  </si>
  <si>
    <t>AGT05656511</t>
  </si>
  <si>
    <t>POL22790609</t>
  </si>
  <si>
    <t>AGT56334213</t>
  </si>
  <si>
    <t>POL12164019</t>
  </si>
  <si>
    <t>AGT85551395</t>
  </si>
  <si>
    <t>POL23434715</t>
  </si>
  <si>
    <t>AGT14165582</t>
  </si>
  <si>
    <t>POL52695927</t>
  </si>
  <si>
    <t>AGT65344188</t>
  </si>
  <si>
    <t>POL46053164</t>
  </si>
  <si>
    <t>AGT43421957</t>
  </si>
  <si>
    <t>POL88066577</t>
  </si>
  <si>
    <t>AGT88273518</t>
  </si>
  <si>
    <t>POL52513124</t>
  </si>
  <si>
    <t>AGT65833205</t>
  </si>
  <si>
    <t>POL40868193</t>
  </si>
  <si>
    <t>AGT12674381</t>
  </si>
  <si>
    <t>POL03499905</t>
  </si>
  <si>
    <t>AGT79816424</t>
  </si>
  <si>
    <t>POL04124548</t>
  </si>
  <si>
    <t>AGT84909387</t>
  </si>
  <si>
    <t>POL56626279</t>
  </si>
  <si>
    <t>AGT69337481</t>
  </si>
  <si>
    <t>POL39998865</t>
  </si>
  <si>
    <t>AGT63474684</t>
  </si>
  <si>
    <t>POL10684748</t>
  </si>
  <si>
    <t>AGT80429019</t>
  </si>
  <si>
    <t>POL02457205</t>
  </si>
  <si>
    <t>AGT01981770</t>
  </si>
  <si>
    <t>POL02648001</t>
  </si>
  <si>
    <t>AGT75736162</t>
  </si>
  <si>
    <t>POL55664607</t>
  </si>
  <si>
    <t>AGT97739615</t>
  </si>
  <si>
    <t>POL28148630</t>
  </si>
  <si>
    <t>AGT96434627</t>
  </si>
  <si>
    <t>POL09901587</t>
  </si>
  <si>
    <t>AGT54314190</t>
  </si>
  <si>
    <t>POL36630030</t>
  </si>
  <si>
    <t>AGT68286252</t>
  </si>
  <si>
    <t>POL64256700</t>
  </si>
  <si>
    <t>AGT58453092</t>
  </si>
  <si>
    <t>POL58122170</t>
  </si>
  <si>
    <t>AGT51826639</t>
  </si>
  <si>
    <t>POL12256062</t>
  </si>
  <si>
    <t>AGT64164459</t>
  </si>
  <si>
    <t>POL08155490</t>
  </si>
  <si>
    <t>AGT30254491</t>
  </si>
  <si>
    <t>POL69073858</t>
  </si>
  <si>
    <t>AGT16125272</t>
  </si>
  <si>
    <t>POL37924331</t>
  </si>
  <si>
    <t>AGT08832748</t>
  </si>
  <si>
    <t>POL43127976</t>
  </si>
  <si>
    <t>AGT85334709</t>
  </si>
  <si>
    <t>POL29336617</t>
  </si>
  <si>
    <t>AGT41521056</t>
  </si>
  <si>
    <t>POL83145179</t>
  </si>
  <si>
    <t>AGT88219082</t>
  </si>
  <si>
    <t>POL75352154</t>
  </si>
  <si>
    <t>AGT57701369</t>
  </si>
  <si>
    <t>POL17421087</t>
  </si>
  <si>
    <t>AGT61217081</t>
  </si>
  <si>
    <t>POL77086340</t>
  </si>
  <si>
    <t>AGT45436816</t>
  </si>
  <si>
    <t>POL63778192</t>
  </si>
  <si>
    <t>AGT98970807</t>
  </si>
  <si>
    <t>POL35541554</t>
  </si>
  <si>
    <t>AGT53986465</t>
  </si>
  <si>
    <t>POL43027986</t>
  </si>
  <si>
    <t>AGT98084318</t>
  </si>
  <si>
    <t>POL92525583</t>
  </si>
  <si>
    <t>AGT82931233</t>
  </si>
  <si>
    <t>POL62259131</t>
  </si>
  <si>
    <t>AGT52002950</t>
  </si>
  <si>
    <t>POL54226110</t>
  </si>
  <si>
    <t>AGT72613407</t>
  </si>
  <si>
    <t>POL76710986</t>
  </si>
  <si>
    <t>AGT99044948</t>
  </si>
  <si>
    <t>POL18290935</t>
  </si>
  <si>
    <t>AGT39654470</t>
  </si>
  <si>
    <t>POL05034207</t>
  </si>
  <si>
    <t>AGT69549664</t>
  </si>
  <si>
    <t>POL81521713</t>
  </si>
  <si>
    <t>AGT44269883</t>
  </si>
  <si>
    <t>POL11435433</t>
  </si>
  <si>
    <t>AGT32732651</t>
  </si>
  <si>
    <t>POL70589278</t>
  </si>
  <si>
    <t>AGT64150884</t>
  </si>
  <si>
    <t>POL23193106</t>
  </si>
  <si>
    <t>AGT57725772</t>
  </si>
  <si>
    <t>POL96147285</t>
  </si>
  <si>
    <t>AGT75628110</t>
  </si>
  <si>
    <t>POL40212338</t>
  </si>
  <si>
    <t>AGT99948373</t>
  </si>
  <si>
    <t>POL36802897</t>
  </si>
  <si>
    <t>AGT35407404</t>
  </si>
  <si>
    <t>POL45419104</t>
  </si>
  <si>
    <t>AGT41054197</t>
  </si>
  <si>
    <t>POL98813677</t>
  </si>
  <si>
    <t>AGT62348335</t>
  </si>
  <si>
    <t>POL40028433</t>
  </si>
  <si>
    <t>AGT53755121</t>
  </si>
  <si>
    <t>POL59298156</t>
  </si>
  <si>
    <t>AGT37596299</t>
  </si>
  <si>
    <t>POL78634856</t>
  </si>
  <si>
    <t>AGT04299920</t>
  </si>
  <si>
    <t>POL32067182</t>
  </si>
  <si>
    <t>AGT61732057</t>
  </si>
  <si>
    <t>POL97015902</t>
  </si>
  <si>
    <t>AGT11947668</t>
  </si>
  <si>
    <t>POL01434989</t>
  </si>
  <si>
    <t>AGT91210901</t>
  </si>
  <si>
    <t>POL02157251</t>
  </si>
  <si>
    <t>AGT61308127</t>
  </si>
  <si>
    <t>POL04717815</t>
  </si>
  <si>
    <t>AGT06973408</t>
  </si>
  <si>
    <t>POL00829050</t>
  </si>
  <si>
    <t>AGT07096555</t>
  </si>
  <si>
    <t>POL98604785</t>
  </si>
  <si>
    <t>AGT70963454</t>
  </si>
  <si>
    <t>POL88842514</t>
  </si>
  <si>
    <t>AGT63428724</t>
  </si>
  <si>
    <t>POL76182613</t>
  </si>
  <si>
    <t>AGT05245704</t>
  </si>
  <si>
    <t>POL86384869</t>
  </si>
  <si>
    <t>AGT31079357</t>
  </si>
  <si>
    <t>POL84123482</t>
  </si>
  <si>
    <t>AGT81437309</t>
  </si>
  <si>
    <t>POL23562501</t>
  </si>
  <si>
    <t>AGT43711261</t>
  </si>
  <si>
    <t>POL48245779</t>
  </si>
  <si>
    <t>AGT86966383</t>
  </si>
  <si>
    <t>POL61900129</t>
  </si>
  <si>
    <t>AGT14077432</t>
  </si>
  <si>
    <t>POL48633548</t>
  </si>
  <si>
    <t>AGT15131295</t>
  </si>
  <si>
    <t>POL79940322</t>
  </si>
  <si>
    <t>AGT00562459</t>
  </si>
  <si>
    <t>POL04511784</t>
  </si>
  <si>
    <t>AGT07411736</t>
  </si>
  <si>
    <t>POL86724189</t>
  </si>
  <si>
    <t>AGT96096224</t>
  </si>
  <si>
    <t>POL71033011</t>
  </si>
  <si>
    <t>AGT82469905</t>
  </si>
  <si>
    <t>POL85605519</t>
  </si>
  <si>
    <t>AGT38254927</t>
  </si>
  <si>
    <t>POL74831187</t>
  </si>
  <si>
    <t>AGT09697566</t>
  </si>
  <si>
    <t>POL20532227</t>
  </si>
  <si>
    <t>AGT85882780</t>
  </si>
  <si>
    <t>POL21319320</t>
  </si>
  <si>
    <t>AGT18072639</t>
  </si>
  <si>
    <t>POL75362203</t>
  </si>
  <si>
    <t>AGT34797163</t>
  </si>
  <si>
    <t>POL16340905</t>
  </si>
  <si>
    <t>AGT55630833</t>
  </si>
  <si>
    <t>POL78880767</t>
  </si>
  <si>
    <t>AGT22690008</t>
  </si>
  <si>
    <t>POL36025605</t>
  </si>
  <si>
    <t>AGT92807477</t>
  </si>
  <si>
    <t>POL59624459</t>
  </si>
  <si>
    <t>AGT57481792</t>
  </si>
  <si>
    <t>POL67368474</t>
  </si>
  <si>
    <t>AGT38391593</t>
  </si>
  <si>
    <t>POL73942223</t>
  </si>
  <si>
    <t>AGT74549109</t>
  </si>
  <si>
    <t>POL07805552</t>
  </si>
  <si>
    <t>AGT88013826</t>
  </si>
  <si>
    <t>POL44809724</t>
  </si>
  <si>
    <t>AGT38830499</t>
  </si>
  <si>
    <t>POL98234290</t>
  </si>
  <si>
    <t>AGT00573163</t>
  </si>
  <si>
    <t>POL95715427</t>
  </si>
  <si>
    <t>AGT12729141</t>
  </si>
  <si>
    <t>POL14765103</t>
  </si>
  <si>
    <t>AGT20088574</t>
  </si>
  <si>
    <t>POL20442417</t>
  </si>
  <si>
    <t>AGT50783085</t>
  </si>
  <si>
    <t>POL91286503</t>
  </si>
  <si>
    <t>AGT42029516</t>
  </si>
  <si>
    <t>POL01605607</t>
  </si>
  <si>
    <t>AGT93209546</t>
  </si>
  <si>
    <t>POL47675445</t>
  </si>
  <si>
    <t>AGT14590693</t>
  </si>
  <si>
    <t>POL08617665</t>
  </si>
  <si>
    <t>AGT88129465</t>
  </si>
  <si>
    <t>POL13704102</t>
  </si>
  <si>
    <t>AGT67720466</t>
  </si>
  <si>
    <t>POL56720424</t>
  </si>
  <si>
    <t>AGT81169687</t>
  </si>
  <si>
    <t>POL52358331</t>
  </si>
  <si>
    <t>AGT10868233</t>
  </si>
  <si>
    <t>POL26714867</t>
  </si>
  <si>
    <t>AGT16134988</t>
  </si>
  <si>
    <t>POL96408694</t>
  </si>
  <si>
    <t>AGT29833843</t>
  </si>
  <si>
    <t>POL21669788</t>
  </si>
  <si>
    <t>AGT43376968</t>
  </si>
  <si>
    <t>POL60705643</t>
  </si>
  <si>
    <t>AGT97919419</t>
  </si>
  <si>
    <t>POL70229811</t>
  </si>
  <si>
    <t>AGT65153747</t>
  </si>
  <si>
    <t>POL19452120</t>
  </si>
  <si>
    <t>AGT47633014</t>
  </si>
  <si>
    <t>POL73218489</t>
  </si>
  <si>
    <t>AGT41880702</t>
  </si>
  <si>
    <t>POL31435265</t>
  </si>
  <si>
    <t>AGT83891863</t>
  </si>
  <si>
    <t>POL88789148</t>
  </si>
  <si>
    <t>AGT23606891</t>
  </si>
  <si>
    <t>POL64141969</t>
  </si>
  <si>
    <t>AGT58657366</t>
  </si>
  <si>
    <t>POL31363009</t>
  </si>
  <si>
    <t>AGT83661788</t>
  </si>
  <si>
    <t>POL84868487</t>
  </si>
  <si>
    <t>AGT30565220</t>
  </si>
  <si>
    <t>POL62539686</t>
  </si>
  <si>
    <t>AGT26395524</t>
  </si>
  <si>
    <t>POL51236806</t>
  </si>
  <si>
    <t>AGT03095804</t>
  </si>
  <si>
    <t>POL30197318</t>
  </si>
  <si>
    <t>AGT59213562</t>
  </si>
  <si>
    <t>POL97865190</t>
  </si>
  <si>
    <t>AGT75869040</t>
  </si>
  <si>
    <t>POL38512389</t>
  </si>
  <si>
    <t>AGT56051280</t>
  </si>
  <si>
    <t>POL14455215</t>
  </si>
  <si>
    <t>AGT24926928</t>
  </si>
  <si>
    <t>POL42267896</t>
  </si>
  <si>
    <t>AGT76160927</t>
  </si>
  <si>
    <t>POL29424100</t>
  </si>
  <si>
    <t>AGT73166277</t>
  </si>
  <si>
    <t>POL53549003</t>
  </si>
  <si>
    <t>AGT08115047</t>
  </si>
  <si>
    <t>POL54969569</t>
  </si>
  <si>
    <t>AGT02797897</t>
  </si>
  <si>
    <t>POL07284415</t>
  </si>
  <si>
    <t>AGT69679314</t>
  </si>
  <si>
    <t>POL21287950</t>
  </si>
  <si>
    <t>AGT56507346</t>
  </si>
  <si>
    <t>POL15359444</t>
  </si>
  <si>
    <t>AGT02449455</t>
  </si>
  <si>
    <t>POL66244009</t>
  </si>
  <si>
    <t>AGT00346378</t>
  </si>
  <si>
    <t>POL40611534</t>
  </si>
  <si>
    <t>AGT84635887</t>
  </si>
  <si>
    <t>POL77001429</t>
  </si>
  <si>
    <t>AGT67358626</t>
  </si>
  <si>
    <t>POL40759511</t>
  </si>
  <si>
    <t>AGT89682824</t>
  </si>
  <si>
    <t>POL14591104</t>
  </si>
  <si>
    <t>AGT88751659</t>
  </si>
  <si>
    <t>POL66438707</t>
  </si>
  <si>
    <t>AGT20943328</t>
  </si>
  <si>
    <t>POL76172999</t>
  </si>
  <si>
    <t>AGT28763285</t>
  </si>
  <si>
    <t>POL67720280</t>
  </si>
  <si>
    <t>AGT98142409</t>
  </si>
  <si>
    <t>POL14355937</t>
  </si>
  <si>
    <t>AGT12006924</t>
  </si>
  <si>
    <t>POL29498988</t>
  </si>
  <si>
    <t>AGT49355362</t>
  </si>
  <si>
    <t>POL61315068</t>
  </si>
  <si>
    <t>AGT46957013</t>
  </si>
  <si>
    <t>POL65528035</t>
  </si>
  <si>
    <t>AGT81468446</t>
  </si>
  <si>
    <t>POL65618353</t>
  </si>
  <si>
    <t>AGT72289960</t>
  </si>
  <si>
    <t>POL96058521</t>
  </si>
  <si>
    <t>AGT14072751</t>
  </si>
  <si>
    <t>POL67127779</t>
  </si>
  <si>
    <t>AGT57338609</t>
  </si>
  <si>
    <t>POL61445310</t>
  </si>
  <si>
    <t>AGT46006168</t>
  </si>
  <si>
    <t>POL67671922</t>
  </si>
  <si>
    <t>AGT50981591</t>
  </si>
  <si>
    <t>POL18309119</t>
  </si>
  <si>
    <t>AGT05564365</t>
  </si>
  <si>
    <t>POL28992652</t>
  </si>
  <si>
    <t>AGT15766440</t>
  </si>
  <si>
    <t>POL67637922</t>
  </si>
  <si>
    <t>AGT26629197</t>
  </si>
  <si>
    <t>POL75124979</t>
  </si>
  <si>
    <t>AGT91018806</t>
  </si>
  <si>
    <t>POL25201250</t>
  </si>
  <si>
    <t>AGT47881343</t>
  </si>
  <si>
    <t>POL36178860</t>
  </si>
  <si>
    <t>AGT16307208</t>
  </si>
  <si>
    <t>POL96864283</t>
  </si>
  <si>
    <t>AGT55273344</t>
  </si>
  <si>
    <t>POL30587921</t>
  </si>
  <si>
    <t>AGT94025542</t>
  </si>
  <si>
    <t>POL22529514</t>
  </si>
  <si>
    <t>AGT39552710</t>
  </si>
  <si>
    <t>POL96516008</t>
  </si>
  <si>
    <t>AGT30565600</t>
  </si>
  <si>
    <t>POL68934095</t>
  </si>
  <si>
    <t>AGT87417882</t>
  </si>
  <si>
    <t>POL69146247</t>
  </si>
  <si>
    <t>AGT45013372</t>
  </si>
  <si>
    <t>POL85269593</t>
  </si>
  <si>
    <t>AGT02651904</t>
  </si>
  <si>
    <t>POL93482560</t>
  </si>
  <si>
    <t>AGT29833323</t>
  </si>
  <si>
    <t>POL59942075</t>
  </si>
  <si>
    <t>AGT54758282</t>
  </si>
  <si>
    <t>POL20216032</t>
  </si>
  <si>
    <t>AGT93366101</t>
  </si>
  <si>
    <t>POL78697051</t>
  </si>
  <si>
    <t>AGT00197032</t>
  </si>
  <si>
    <t>POL89297739</t>
  </si>
  <si>
    <t>AGT36321353</t>
  </si>
  <si>
    <t>POL60364364</t>
  </si>
  <si>
    <t>AGT79217245</t>
  </si>
  <si>
    <t>POL54717291</t>
  </si>
  <si>
    <t>AGT07576278</t>
  </si>
  <si>
    <t>POL00366536</t>
  </si>
  <si>
    <t>AGT15991720</t>
  </si>
  <si>
    <t>POL93538870</t>
  </si>
  <si>
    <t>AGT52937021</t>
  </si>
  <si>
    <t>POL23210845</t>
  </si>
  <si>
    <t>AGT12172616</t>
  </si>
  <si>
    <t>POL46517848</t>
  </si>
  <si>
    <t>AGT09841673</t>
  </si>
  <si>
    <t>POL40234969</t>
  </si>
  <si>
    <t>AGT07061483</t>
  </si>
  <si>
    <t>POL69754204</t>
  </si>
  <si>
    <t>AGT32337388</t>
  </si>
  <si>
    <t>POL10073827</t>
  </si>
  <si>
    <t>AGT19168304</t>
  </si>
  <si>
    <t>POL30887755</t>
  </si>
  <si>
    <t>AGT59189221</t>
  </si>
  <si>
    <t>POL49795535</t>
  </si>
  <si>
    <t>AGT29957643</t>
  </si>
  <si>
    <t>POL90223289</t>
  </si>
  <si>
    <t>AGT73792334</t>
  </si>
  <si>
    <t>POL27274188</t>
  </si>
  <si>
    <t>AGT03949853</t>
  </si>
  <si>
    <t>POL46676491</t>
  </si>
  <si>
    <t>AGT67583439</t>
  </si>
  <si>
    <t>POL86778558</t>
  </si>
  <si>
    <t>AGT86920812</t>
  </si>
  <si>
    <t>POL81385184</t>
  </si>
  <si>
    <t>AGT73071730</t>
  </si>
  <si>
    <t>POL27482488</t>
  </si>
  <si>
    <t>AGT96530296</t>
  </si>
  <si>
    <t>POL50194049</t>
  </si>
  <si>
    <t>AGT12335200</t>
  </si>
  <si>
    <t>POL20586983</t>
  </si>
  <si>
    <t>AGT56831474</t>
  </si>
  <si>
    <t>POL25304698</t>
  </si>
  <si>
    <t>AGT43755776</t>
  </si>
  <si>
    <t>POL41496276</t>
  </si>
  <si>
    <t>AGT65934030</t>
  </si>
  <si>
    <t>POL12907271</t>
  </si>
  <si>
    <t>AGT55762691</t>
  </si>
  <si>
    <t>POL96746963</t>
  </si>
  <si>
    <t>AGT26621568</t>
  </si>
  <si>
    <t>POL75478196</t>
  </si>
  <si>
    <t>AGT81867545</t>
  </si>
  <si>
    <t>POL88242759</t>
  </si>
  <si>
    <t>AGT46315268</t>
  </si>
  <si>
    <t>POL28656372</t>
  </si>
  <si>
    <t>AGT68228532</t>
  </si>
  <si>
    <t>POL92941554</t>
  </si>
  <si>
    <t>AGT93374084</t>
  </si>
  <si>
    <t>POL42603948</t>
  </si>
  <si>
    <t>AGT74078597</t>
  </si>
  <si>
    <t>POL30804068</t>
  </si>
  <si>
    <t>AGT26129832</t>
  </si>
  <si>
    <t>POL96558209</t>
  </si>
  <si>
    <t>AGT18795535</t>
  </si>
  <si>
    <t>POL84343531</t>
  </si>
  <si>
    <t>AGT10838481</t>
  </si>
  <si>
    <t>POL20890655</t>
  </si>
  <si>
    <t>AGT42873048</t>
  </si>
  <si>
    <t>POL31763901</t>
  </si>
  <si>
    <t>AGT59419768</t>
  </si>
  <si>
    <t>POL88518206</t>
  </si>
  <si>
    <t>AGT00625466</t>
  </si>
  <si>
    <t>POL20430828</t>
  </si>
  <si>
    <t>AGT29952211</t>
  </si>
  <si>
    <t>POL33767169</t>
  </si>
  <si>
    <t>AGT63689691</t>
  </si>
  <si>
    <t>POL30038118</t>
  </si>
  <si>
    <t>AGT75211024</t>
  </si>
  <si>
    <t>POL62289648</t>
  </si>
  <si>
    <t>AGT80094708</t>
  </si>
  <si>
    <t>POL21715580</t>
  </si>
  <si>
    <t>AGT77571203</t>
  </si>
  <si>
    <t>POL41037493</t>
  </si>
  <si>
    <t>AGT30986582</t>
  </si>
  <si>
    <t>POL55128968</t>
  </si>
  <si>
    <t>AGT21349129</t>
  </si>
  <si>
    <t>POL47956526</t>
  </si>
  <si>
    <t>AGT34902844</t>
  </si>
  <si>
    <t>POL03235385</t>
  </si>
  <si>
    <t>AGT83406525</t>
  </si>
  <si>
    <t>POL52722786</t>
  </si>
  <si>
    <t>AGT96497921</t>
  </si>
  <si>
    <t>POL25640269</t>
  </si>
  <si>
    <t>AGT46728575</t>
  </si>
  <si>
    <t>POL53561302</t>
  </si>
  <si>
    <t>AGT97631888</t>
  </si>
  <si>
    <t>POL52255059</t>
  </si>
  <si>
    <t>AGT32306241</t>
  </si>
  <si>
    <t>POL84230041</t>
  </si>
  <si>
    <t>AGT62904539</t>
  </si>
  <si>
    <t>POL96903028</t>
  </si>
  <si>
    <t>AGT18666173</t>
  </si>
  <si>
    <t>POL73079517</t>
  </si>
  <si>
    <t>AGT37211300</t>
  </si>
  <si>
    <t>POL19011462</t>
  </si>
  <si>
    <t>AGT51927059</t>
  </si>
  <si>
    <t>POL54706486</t>
  </si>
  <si>
    <t>AGT91388599</t>
  </si>
  <si>
    <t>POL43678761</t>
  </si>
  <si>
    <t>AGT26133326</t>
  </si>
  <si>
    <t>POL83977017</t>
  </si>
  <si>
    <t>AGT58587520</t>
  </si>
  <si>
    <t>POL71400772</t>
  </si>
  <si>
    <t>AGT89927126</t>
  </si>
  <si>
    <t>POL58601836</t>
  </si>
  <si>
    <t>AGT50969643</t>
  </si>
  <si>
    <t>POL83778109</t>
  </si>
  <si>
    <t>AGT85358826</t>
  </si>
  <si>
    <t>POL38146133</t>
  </si>
  <si>
    <t>AGT13043791</t>
  </si>
  <si>
    <t>POL14796565</t>
  </si>
  <si>
    <t>AGT63069888</t>
  </si>
  <si>
    <t>POL96087184</t>
  </si>
  <si>
    <t>AGT36490729</t>
  </si>
  <si>
    <t>POL79057725</t>
  </si>
  <si>
    <t>AGT25782094</t>
  </si>
  <si>
    <t>POL62029185</t>
  </si>
  <si>
    <t>AGT40084829</t>
  </si>
  <si>
    <t>POL19136648</t>
  </si>
  <si>
    <t>AGT17524672</t>
  </si>
  <si>
    <t>POL35014451</t>
  </si>
  <si>
    <t>AGT87317172</t>
  </si>
  <si>
    <t>POL08154404</t>
  </si>
  <si>
    <t>AGT76738392</t>
  </si>
  <si>
    <t>POL02976851</t>
  </si>
  <si>
    <t>AGT26453745</t>
  </si>
  <si>
    <t>POL15219398</t>
  </si>
  <si>
    <t>AGT17637183</t>
  </si>
  <si>
    <t>POL02004502</t>
  </si>
  <si>
    <t>AGT13767934</t>
  </si>
  <si>
    <t>POL68075927</t>
  </si>
  <si>
    <t>AGT93130056</t>
  </si>
  <si>
    <t>POL18418327</t>
  </si>
  <si>
    <t>AGT30186274</t>
  </si>
  <si>
    <t>POL88521632</t>
  </si>
  <si>
    <t>AGT69610323</t>
  </si>
  <si>
    <t>POL37930238</t>
  </si>
  <si>
    <t>AGT60670465</t>
  </si>
  <si>
    <t>POL31985660</t>
  </si>
  <si>
    <t>AGT07207358</t>
  </si>
  <si>
    <t>POL91400674</t>
  </si>
  <si>
    <t>AGT72564820</t>
  </si>
  <si>
    <t>POL81031536</t>
  </si>
  <si>
    <t>AGT96449919</t>
  </si>
  <si>
    <t>POL29611472</t>
  </si>
  <si>
    <t>AGT88151205</t>
  </si>
  <si>
    <t>POL00098040</t>
  </si>
  <si>
    <t>AGT93733147</t>
  </si>
  <si>
    <t>POL40675143</t>
  </si>
  <si>
    <t>AGT07859060</t>
  </si>
  <si>
    <t>POL89307610</t>
  </si>
  <si>
    <t>AGT25206036</t>
  </si>
  <si>
    <t>POL60446512</t>
  </si>
  <si>
    <t>AGT98613756</t>
  </si>
  <si>
    <t>POL05732991</t>
  </si>
  <si>
    <t>AGT27763221</t>
  </si>
  <si>
    <t>POL21516037</t>
  </si>
  <si>
    <t>AGT47958519</t>
  </si>
  <si>
    <t>POL39742907</t>
  </si>
  <si>
    <t>AGT86080017</t>
  </si>
  <si>
    <t>POL81184933</t>
  </si>
  <si>
    <t>AGT82368510</t>
  </si>
  <si>
    <t>POL17133126</t>
  </si>
  <si>
    <t>AGT41992202</t>
  </si>
  <si>
    <t>POL67018268</t>
  </si>
  <si>
    <t>AGT77288379</t>
  </si>
  <si>
    <t>POL45309482</t>
  </si>
  <si>
    <t>AGT04014197</t>
  </si>
  <si>
    <t>POL74252623</t>
  </si>
  <si>
    <t>AGT10039728</t>
  </si>
  <si>
    <t>POL39439149</t>
  </si>
  <si>
    <t>AGT93111490</t>
  </si>
  <si>
    <t>POL85778451</t>
  </si>
  <si>
    <t>AGT97533005</t>
  </si>
  <si>
    <t>POL32471473</t>
  </si>
  <si>
    <t>AGT05371611</t>
  </si>
  <si>
    <t>POL17218507</t>
  </si>
  <si>
    <t>AGT10306413</t>
  </si>
  <si>
    <t>POL38618818</t>
  </si>
  <si>
    <t>AGT60221008</t>
  </si>
  <si>
    <t>POL87833198</t>
  </si>
  <si>
    <t>AGT18600758</t>
  </si>
  <si>
    <t>POL27486372</t>
  </si>
  <si>
    <t>AGT52621500</t>
  </si>
  <si>
    <t>POL41321341</t>
  </si>
  <si>
    <t>AGT25547705</t>
  </si>
  <si>
    <t>POL23863946</t>
  </si>
  <si>
    <t>AGT86525262</t>
  </si>
  <si>
    <t>POL36453165</t>
  </si>
  <si>
    <t>AGT12999473</t>
  </si>
  <si>
    <t>POL58976794</t>
  </si>
  <si>
    <t>AGT67430832</t>
  </si>
  <si>
    <t>POL00118999</t>
  </si>
  <si>
    <t>AGT53555136</t>
  </si>
  <si>
    <t>POL35077867</t>
  </si>
  <si>
    <t>AGT86717633</t>
  </si>
  <si>
    <t>POL62171189</t>
  </si>
  <si>
    <t>AGT53086887</t>
  </si>
  <si>
    <t>POL78699699</t>
  </si>
  <si>
    <t>AGT38595191</t>
  </si>
  <si>
    <t>POL73601567</t>
  </si>
  <si>
    <t>AGT37853667</t>
  </si>
  <si>
    <t>POL83104314</t>
  </si>
  <si>
    <t>AGT81799707</t>
  </si>
  <si>
    <t>POL02082012</t>
  </si>
  <si>
    <t>AGT42385083</t>
  </si>
  <si>
    <t>POL31666008</t>
  </si>
  <si>
    <t>AGT96781420</t>
  </si>
  <si>
    <t>POL11983298</t>
  </si>
  <si>
    <t>AGT61246211</t>
  </si>
  <si>
    <t>POL89029482</t>
  </si>
  <si>
    <t>AGT58075537</t>
  </si>
  <si>
    <t>POL53158562</t>
  </si>
  <si>
    <t>AGT00173272</t>
  </si>
  <si>
    <t>POL97641219</t>
  </si>
  <si>
    <t>AGT41130537</t>
  </si>
  <si>
    <t>POL12964771</t>
  </si>
  <si>
    <t>AGT52502893</t>
  </si>
  <si>
    <t>POL88689818</t>
  </si>
  <si>
    <t>AGT34545975</t>
  </si>
  <si>
    <t>POL87067112</t>
  </si>
  <si>
    <t>AGT01068051</t>
  </si>
  <si>
    <t>POL10286073</t>
  </si>
  <si>
    <t>AGT98549683</t>
  </si>
  <si>
    <t>POL45751576</t>
  </si>
  <si>
    <t>AGT77357291</t>
  </si>
  <si>
    <t>POL10282211</t>
  </si>
  <si>
    <t>AGT47504739</t>
  </si>
  <si>
    <t>POL95945115</t>
  </si>
  <si>
    <t>AGT18273229</t>
  </si>
  <si>
    <t>POL56070761</t>
  </si>
  <si>
    <t>AGT17395828</t>
  </si>
  <si>
    <t>POL20898219</t>
  </si>
  <si>
    <t>AGT68037540</t>
  </si>
  <si>
    <t>POL67718623</t>
  </si>
  <si>
    <t>AGT47652412</t>
  </si>
  <si>
    <t>POL85323496</t>
  </si>
  <si>
    <t>AGT36384581</t>
  </si>
  <si>
    <t>POL98380131</t>
  </si>
  <si>
    <t>AGT40466045</t>
  </si>
  <si>
    <t>POL97760999</t>
  </si>
  <si>
    <t>AGT19094834</t>
  </si>
  <si>
    <t>POL00966757</t>
  </si>
  <si>
    <t>AGT70004940</t>
  </si>
  <si>
    <t>POL40722779</t>
  </si>
  <si>
    <t>AGT49883443</t>
  </si>
  <si>
    <t>POL87901583</t>
  </si>
  <si>
    <t>AGT43392243</t>
  </si>
  <si>
    <t>POL30115645</t>
  </si>
  <si>
    <t>AGT36733541</t>
  </si>
  <si>
    <t>POL38850914</t>
  </si>
  <si>
    <t>AGT36138436</t>
  </si>
  <si>
    <t>POL28044403</t>
  </si>
  <si>
    <t>AGT78493000</t>
  </si>
  <si>
    <t>POL47455160</t>
  </si>
  <si>
    <t>AGT21689798</t>
  </si>
  <si>
    <t>POL24535727</t>
  </si>
  <si>
    <t>AGT98439665</t>
  </si>
  <si>
    <t>POL80084188</t>
  </si>
  <si>
    <t>AGT44120602</t>
  </si>
  <si>
    <t>POL86311046</t>
  </si>
  <si>
    <t>AGT11784715</t>
  </si>
  <si>
    <t>POL03884605</t>
  </si>
  <si>
    <t>AGT84891354</t>
  </si>
  <si>
    <t>POL37303684</t>
  </si>
  <si>
    <t>AGT12574860</t>
  </si>
  <si>
    <t>POL77070013</t>
  </si>
  <si>
    <t>AGT23014500</t>
  </si>
  <si>
    <t>POL07540260</t>
  </si>
  <si>
    <t>AGT22278826</t>
  </si>
  <si>
    <t>POL18985962</t>
  </si>
  <si>
    <t>AGT72464725</t>
  </si>
  <si>
    <t>POL61786939</t>
  </si>
  <si>
    <t>AGT42428773</t>
  </si>
  <si>
    <t>POL06987694</t>
  </si>
  <si>
    <t>AGT88782271</t>
  </si>
  <si>
    <t>POL21410812</t>
  </si>
  <si>
    <t>AGT83811414</t>
  </si>
  <si>
    <t>POL48634910</t>
  </si>
  <si>
    <t>AGT83424131</t>
  </si>
  <si>
    <t>POL99936607</t>
  </si>
  <si>
    <t>AGT95612851</t>
  </si>
  <si>
    <t>POL55377332</t>
  </si>
  <si>
    <t>AGT08510639</t>
  </si>
  <si>
    <t>POL09053359</t>
  </si>
  <si>
    <t>AGT35108816</t>
  </si>
  <si>
    <t>POL26420272</t>
  </si>
  <si>
    <t>AGT73992431</t>
  </si>
  <si>
    <t>POL43096448</t>
  </si>
  <si>
    <t>AGT28600075</t>
  </si>
  <si>
    <t>POL45440962</t>
  </si>
  <si>
    <t>AGT63382274</t>
  </si>
  <si>
    <t>POL89942249</t>
  </si>
  <si>
    <t>AGT99761483</t>
  </si>
  <si>
    <t>POL76474786</t>
  </si>
  <si>
    <t>AGT59761115</t>
  </si>
  <si>
    <t>POL19289234</t>
  </si>
  <si>
    <t>AGT49421659</t>
  </si>
  <si>
    <t>POL25546683</t>
  </si>
  <si>
    <t>AGT18265451</t>
  </si>
  <si>
    <t>POL74112485</t>
  </si>
  <si>
    <t>AGT72452803</t>
  </si>
  <si>
    <t>POL63539662</t>
  </si>
  <si>
    <t>AGT70103602</t>
  </si>
  <si>
    <t>POL97583432</t>
  </si>
  <si>
    <t>AGT16948019</t>
  </si>
  <si>
    <t>POL43412607</t>
  </si>
  <si>
    <t>AGT80184738</t>
  </si>
  <si>
    <t>POL20142865</t>
  </si>
  <si>
    <t>AGT52933553</t>
  </si>
  <si>
    <t>POL12796587</t>
  </si>
  <si>
    <t>AGT02754545</t>
  </si>
  <si>
    <t>POL78277290</t>
  </si>
  <si>
    <t>AGT74959327</t>
  </si>
  <si>
    <t>POL27171310</t>
  </si>
  <si>
    <t>AGT86552231</t>
  </si>
  <si>
    <t>POL64858473</t>
  </si>
  <si>
    <t>AGT33900051</t>
  </si>
  <si>
    <t>POL63887915</t>
  </si>
  <si>
    <t>AGT14657798</t>
  </si>
  <si>
    <t>POL87573741</t>
  </si>
  <si>
    <t>AGT62149408</t>
  </si>
  <si>
    <t>POL28804957</t>
  </si>
  <si>
    <t>AGT00474471</t>
  </si>
  <si>
    <t>POL19694591</t>
  </si>
  <si>
    <t>AGT37184585</t>
  </si>
  <si>
    <t>POL28503798</t>
  </si>
  <si>
    <t>AGT30440202</t>
  </si>
  <si>
    <t>POL12582263</t>
  </si>
  <si>
    <t>AGT76455407</t>
  </si>
  <si>
    <t>POL91022506</t>
  </si>
  <si>
    <t>AGT14444736</t>
  </si>
  <si>
    <t>POL03315797</t>
  </si>
  <si>
    <t>AGT97442629</t>
  </si>
  <si>
    <t>POL45551235</t>
  </si>
  <si>
    <t>AGT22254996</t>
  </si>
  <si>
    <t>POL77208632</t>
  </si>
  <si>
    <t>AGT43241111</t>
  </si>
  <si>
    <t>POL22260500</t>
  </si>
  <si>
    <t>AGT91448841</t>
  </si>
  <si>
    <t>POL36836777</t>
  </si>
  <si>
    <t>AGT96209356</t>
  </si>
  <si>
    <t>POL96268536</t>
  </si>
  <si>
    <t>AGT00247557</t>
  </si>
  <si>
    <t>POL91407611</t>
  </si>
  <si>
    <t>AGT43354582</t>
  </si>
  <si>
    <t>POL64095916</t>
  </si>
  <si>
    <t>AGT08121325</t>
  </si>
  <si>
    <t>POL64740997</t>
  </si>
  <si>
    <t>AGT83659271</t>
  </si>
  <si>
    <t>POL06176964</t>
  </si>
  <si>
    <t>AGT45357264</t>
  </si>
  <si>
    <t>POL86552601</t>
  </si>
  <si>
    <t>AGT42185776</t>
  </si>
  <si>
    <t>POL98182454</t>
  </si>
  <si>
    <t>AGT19048580</t>
  </si>
  <si>
    <t>POL04470175</t>
  </si>
  <si>
    <t>AGT12331751</t>
  </si>
  <si>
    <t>POL36184966</t>
  </si>
  <si>
    <t>AGT63517100</t>
  </si>
  <si>
    <t>POL11905173</t>
  </si>
  <si>
    <t>AGT58785205</t>
  </si>
  <si>
    <t>POL22934928</t>
  </si>
  <si>
    <t>AGT49258624</t>
  </si>
  <si>
    <t>POL51486527</t>
  </si>
  <si>
    <t>AGT06708094</t>
  </si>
  <si>
    <t>POL67871269</t>
  </si>
  <si>
    <t>AGT68480769</t>
  </si>
  <si>
    <t>POL52660613</t>
  </si>
  <si>
    <t>AGT26162583</t>
  </si>
  <si>
    <t>POL42173168</t>
  </si>
  <si>
    <t>AGT25115156</t>
  </si>
  <si>
    <t>POL63448098</t>
  </si>
  <si>
    <t>AGT95285941</t>
  </si>
  <si>
    <t>POL76633333</t>
  </si>
  <si>
    <t>AGT06506172</t>
  </si>
  <si>
    <t>POL87098270</t>
  </si>
  <si>
    <t>AGT89727357</t>
  </si>
  <si>
    <t>POL21241927</t>
  </si>
  <si>
    <t>AGT04211473</t>
  </si>
  <si>
    <t>POL78474617</t>
  </si>
  <si>
    <t>AGT55121303</t>
  </si>
  <si>
    <t>POL40740703</t>
  </si>
  <si>
    <t>AGT29073945</t>
  </si>
  <si>
    <t>POL01356668</t>
  </si>
  <si>
    <t>AGT12724194</t>
  </si>
  <si>
    <t>POL81358654</t>
  </si>
  <si>
    <t>AGT83205981</t>
  </si>
  <si>
    <t>POL42512488</t>
  </si>
  <si>
    <t>AGT20672034</t>
  </si>
  <si>
    <t>POL62388376</t>
  </si>
  <si>
    <t>AGT19741940</t>
  </si>
  <si>
    <t>POL64728367</t>
  </si>
  <si>
    <t>AGT14252813</t>
  </si>
  <si>
    <t>POL91325406</t>
  </si>
  <si>
    <t>AGT37248486</t>
  </si>
  <si>
    <t>POL94038390</t>
  </si>
  <si>
    <t>AGT84929713</t>
  </si>
  <si>
    <t>POL93764594</t>
  </si>
  <si>
    <t>AGT54486586</t>
  </si>
  <si>
    <t>POL01140651</t>
  </si>
  <si>
    <t>AGT54256320</t>
  </si>
  <si>
    <t>POL64671018</t>
  </si>
  <si>
    <t>AGT03360459</t>
  </si>
  <si>
    <t>POL23937265</t>
  </si>
  <si>
    <t>AGT48231852</t>
  </si>
  <si>
    <t>POL91701869</t>
  </si>
  <si>
    <t>AGT38877599</t>
  </si>
  <si>
    <t>POL40774086</t>
  </si>
  <si>
    <t>AGT66023762</t>
  </si>
  <si>
    <t>POL84330960</t>
  </si>
  <si>
    <t>AGT81319789</t>
  </si>
  <si>
    <t>POL75156897</t>
  </si>
  <si>
    <t>AGT77316919</t>
  </si>
  <si>
    <t>POL03406980</t>
  </si>
  <si>
    <t>AGT32462707</t>
  </si>
  <si>
    <t>POL56170272</t>
  </si>
  <si>
    <t>AGT91349790</t>
  </si>
  <si>
    <t>POL06989593</t>
  </si>
  <si>
    <t>AGT38114278</t>
  </si>
  <si>
    <t>POL13962079</t>
  </si>
  <si>
    <t>AGT89796528</t>
  </si>
  <si>
    <t>POL77110214</t>
  </si>
  <si>
    <t>AGT79772172</t>
  </si>
  <si>
    <t>POL97704616</t>
  </si>
  <si>
    <t>AGT80829890</t>
  </si>
  <si>
    <t>POL73955380</t>
  </si>
  <si>
    <t>AGT12129572</t>
  </si>
  <si>
    <t>POL30994827</t>
  </si>
  <si>
    <t>AGT47285986</t>
  </si>
  <si>
    <t>POL38939218</t>
  </si>
  <si>
    <t>AGT92967092</t>
  </si>
  <si>
    <t>POL58199739</t>
  </si>
  <si>
    <t>AGT65426894</t>
  </si>
  <si>
    <t>POL75203791</t>
  </si>
  <si>
    <t>AGT07169713</t>
  </si>
  <si>
    <t>POL22369979</t>
  </si>
  <si>
    <t>AGT50316228</t>
  </si>
  <si>
    <t>POL91441410</t>
  </si>
  <si>
    <t>AGT60891632</t>
  </si>
  <si>
    <t>POL32215970</t>
  </si>
  <si>
    <t>AGT83001891</t>
  </si>
  <si>
    <t>POL56805499</t>
  </si>
  <si>
    <t>AGT68374644</t>
  </si>
  <si>
    <t>POL76750122</t>
  </si>
  <si>
    <t>AGT48036704</t>
  </si>
  <si>
    <t>POL47066048</t>
  </si>
  <si>
    <t>AGT77850944</t>
  </si>
  <si>
    <t>POL62091024</t>
  </si>
  <si>
    <t>AGT57302101</t>
  </si>
  <si>
    <t>POL58715038</t>
  </si>
  <si>
    <t>AGT15756887</t>
  </si>
  <si>
    <t>POL70045571</t>
  </si>
  <si>
    <t>AGT04584769</t>
  </si>
  <si>
    <t>POL81553263</t>
  </si>
  <si>
    <t>AGT64197733</t>
  </si>
  <si>
    <t>POL37915217</t>
  </si>
  <si>
    <t>AGT53884762</t>
  </si>
  <si>
    <t>POL63019087</t>
  </si>
  <si>
    <t>AGT47983138</t>
  </si>
  <si>
    <t>POL00522342</t>
  </si>
  <si>
    <t>AGT95014160</t>
  </si>
  <si>
    <t>POL69392450</t>
  </si>
  <si>
    <t>AGT44934759</t>
  </si>
  <si>
    <t>POL34341867</t>
  </si>
  <si>
    <t>AGT82108666</t>
  </si>
  <si>
    <t>POL31153725</t>
  </si>
  <si>
    <t>AGT75019328</t>
  </si>
  <si>
    <t>POL39193067</t>
  </si>
  <si>
    <t>AGT15230030</t>
  </si>
  <si>
    <t>POL33662070</t>
  </si>
  <si>
    <t>AGT51779299</t>
  </si>
  <si>
    <t>POL99490154</t>
  </si>
  <si>
    <t>AGT14013900</t>
  </si>
  <si>
    <t>POL43721127</t>
  </si>
  <si>
    <t>AGT97836682</t>
  </si>
  <si>
    <t>POL13412239</t>
  </si>
  <si>
    <t>AGT84957195</t>
  </si>
  <si>
    <t>POL84437998</t>
  </si>
  <si>
    <t>AGT85481852</t>
  </si>
  <si>
    <t>POL50009102</t>
  </si>
  <si>
    <t>AGT86128104</t>
  </si>
  <si>
    <t>POL30766028</t>
  </si>
  <si>
    <t>AGT03705299</t>
  </si>
  <si>
    <t>POL96139840</t>
  </si>
  <si>
    <t>AGT77715399</t>
  </si>
  <si>
    <t>POL17393791</t>
  </si>
  <si>
    <t>AGT47010260</t>
  </si>
  <si>
    <t>POL47946595</t>
  </si>
  <si>
    <t>AGT07358666</t>
  </si>
  <si>
    <t>POL54898212</t>
  </si>
  <si>
    <t>AGT50916271</t>
  </si>
  <si>
    <t>POL14997788</t>
  </si>
  <si>
    <t>AGT94908448</t>
  </si>
  <si>
    <t>POL74506974</t>
  </si>
  <si>
    <t>AGT40027662</t>
  </si>
  <si>
    <t>POL48888144</t>
  </si>
  <si>
    <t>AGT88015930</t>
  </si>
  <si>
    <t>POL72956351</t>
  </si>
  <si>
    <t>AGT51460823</t>
  </si>
  <si>
    <t>POL76210793</t>
  </si>
  <si>
    <t>AGT60208260</t>
  </si>
  <si>
    <t>POL68286311</t>
  </si>
  <si>
    <t>AGT67415741</t>
  </si>
  <si>
    <t>POL08571799</t>
  </si>
  <si>
    <t>AGT96138529</t>
  </si>
  <si>
    <t>POL09476789</t>
  </si>
  <si>
    <t>AGT76784246</t>
  </si>
  <si>
    <t>POL53146582</t>
  </si>
  <si>
    <t>AGT30056796</t>
  </si>
  <si>
    <t>POL43155265</t>
  </si>
  <si>
    <t>AGT73073808</t>
  </si>
  <si>
    <t>POL81367269</t>
  </si>
  <si>
    <t>AGT47218350</t>
  </si>
  <si>
    <t>POL84399262</t>
  </si>
  <si>
    <t>AGT77905501</t>
  </si>
  <si>
    <t>POL54524104</t>
  </si>
  <si>
    <t>AGT89587093</t>
  </si>
  <si>
    <t>POL60803243</t>
  </si>
  <si>
    <t>AGT75693992</t>
  </si>
  <si>
    <t>POL32589913</t>
  </si>
  <si>
    <t>AGT05069510</t>
  </si>
  <si>
    <t>POL98908747</t>
  </si>
  <si>
    <t>AGT21772764</t>
  </si>
  <si>
    <t>POL37348106</t>
  </si>
  <si>
    <t>AGT49234566</t>
  </si>
  <si>
    <t>POL17461415</t>
  </si>
  <si>
    <t>AGT62659202</t>
  </si>
  <si>
    <t>POL35439402</t>
  </si>
  <si>
    <t>AGT33614091</t>
  </si>
  <si>
    <t>POL65459247</t>
  </si>
  <si>
    <t>AGT26580039</t>
  </si>
  <si>
    <t>POL15577075</t>
  </si>
  <si>
    <t>AGT02908138</t>
  </si>
  <si>
    <t>POL16364468</t>
  </si>
  <si>
    <t>AGT50674150</t>
  </si>
  <si>
    <t>POL22271139</t>
  </si>
  <si>
    <t>AGT58628205</t>
  </si>
  <si>
    <t>POL36347723</t>
  </si>
  <si>
    <t>AGT47043352</t>
  </si>
  <si>
    <t>POL02555675</t>
  </si>
  <si>
    <t>AGT64161539</t>
  </si>
  <si>
    <t>POL71161359</t>
  </si>
  <si>
    <t>AGT01795658</t>
  </si>
  <si>
    <t>POL07908129</t>
  </si>
  <si>
    <t>AGT71113792</t>
  </si>
  <si>
    <t>POL86004596</t>
  </si>
  <si>
    <t>AGT24384163</t>
  </si>
  <si>
    <t>POL10256156</t>
  </si>
  <si>
    <t>AGT07921690</t>
  </si>
  <si>
    <t>POL04120684</t>
  </si>
  <si>
    <t>AGT99411848</t>
  </si>
  <si>
    <t>POL49354428</t>
  </si>
  <si>
    <t>AGT89116884</t>
  </si>
  <si>
    <t>POL01038075</t>
  </si>
  <si>
    <t>AGT93297798</t>
  </si>
  <si>
    <t>POL89009482</t>
  </si>
  <si>
    <t>AGT14004218</t>
  </si>
  <si>
    <t>POL11284148</t>
  </si>
  <si>
    <t>AGT87946067</t>
  </si>
  <si>
    <t>POL45105381</t>
  </si>
  <si>
    <t>AGT81291551</t>
  </si>
  <si>
    <t>POL33443696</t>
  </si>
  <si>
    <t>AGT40396031</t>
  </si>
  <si>
    <t>POL08895135</t>
  </si>
  <si>
    <t>AGT60829450</t>
  </si>
  <si>
    <t>POL32734237</t>
  </si>
  <si>
    <t>AGT35469634</t>
  </si>
  <si>
    <t>POL81131003</t>
  </si>
  <si>
    <t>AGT27317496</t>
  </si>
  <si>
    <t>POL01422170</t>
  </si>
  <si>
    <t>AGT56523368</t>
  </si>
  <si>
    <t>POL59246614</t>
  </si>
  <si>
    <t>AGT95776312</t>
  </si>
  <si>
    <t>POL58855449</t>
  </si>
  <si>
    <t>AGT48468503</t>
  </si>
  <si>
    <t>POL22416756</t>
  </si>
  <si>
    <t>AGT32960169</t>
  </si>
  <si>
    <t>POL49287251</t>
  </si>
  <si>
    <t>AGT26019405</t>
  </si>
  <si>
    <t>POL60414319</t>
  </si>
  <si>
    <t>AGT71984455</t>
  </si>
  <si>
    <t>POL96005181</t>
  </si>
  <si>
    <t>AGT26135862</t>
  </si>
  <si>
    <t>POL42993604</t>
  </si>
  <si>
    <t>AGT30819284</t>
  </si>
  <si>
    <t>POL52918990</t>
  </si>
  <si>
    <t>AGT58796255</t>
  </si>
  <si>
    <t>POL67788128</t>
  </si>
  <si>
    <t>AGT70317768</t>
  </si>
  <si>
    <t>POL27592722</t>
  </si>
  <si>
    <t>AGT77701190</t>
  </si>
  <si>
    <t>POL09895305</t>
  </si>
  <si>
    <t>AGT89061722</t>
  </si>
  <si>
    <t>POL01152460</t>
  </si>
  <si>
    <t>AGT87309632</t>
  </si>
  <si>
    <t>POL60026692</t>
  </si>
  <si>
    <t>AGT16371626</t>
  </si>
  <si>
    <t>POL97265632</t>
  </si>
  <si>
    <t>AGT03755637</t>
  </si>
  <si>
    <t>POL54521184</t>
  </si>
  <si>
    <t>AGT21703082</t>
  </si>
  <si>
    <t>POL85035096</t>
  </si>
  <si>
    <t>AGT58844271</t>
  </si>
  <si>
    <t>POL58534980</t>
  </si>
  <si>
    <t>AGT92040049</t>
  </si>
  <si>
    <t>POL21695517</t>
  </si>
  <si>
    <t>AGT38028616</t>
  </si>
  <si>
    <t>POL08961266</t>
  </si>
  <si>
    <t>AGT08982492</t>
  </si>
  <si>
    <t>POL58808782</t>
  </si>
  <si>
    <t>AGT59328408</t>
  </si>
  <si>
    <t>POL22950477</t>
  </si>
  <si>
    <t>AGT43031699</t>
  </si>
  <si>
    <t>POL26422191</t>
  </si>
  <si>
    <t>AGT91664244</t>
  </si>
  <si>
    <t>POL70698520</t>
  </si>
  <si>
    <t>AGT96506265</t>
  </si>
  <si>
    <t>POL40101568</t>
  </si>
  <si>
    <t>AGT78938970</t>
  </si>
  <si>
    <t>POL77060064</t>
  </si>
  <si>
    <t>AGT12364709</t>
  </si>
  <si>
    <t>POL60601098</t>
  </si>
  <si>
    <t>AGT23533748</t>
  </si>
  <si>
    <t>POL64845458</t>
  </si>
  <si>
    <t>AGT37812576</t>
  </si>
  <si>
    <t>POL51280703</t>
  </si>
  <si>
    <t>AGT80798952</t>
  </si>
  <si>
    <t>POL63634442</t>
  </si>
  <si>
    <t>AGT81699018</t>
  </si>
  <si>
    <t>POL39936507</t>
  </si>
  <si>
    <t>AGT75242133</t>
  </si>
  <si>
    <t>POL35608817</t>
  </si>
  <si>
    <t>AGT89239142</t>
  </si>
  <si>
    <t>POL16035887</t>
  </si>
  <si>
    <t>AGT25801636</t>
  </si>
  <si>
    <t>POL64903447</t>
  </si>
  <si>
    <t>AGT42835681</t>
  </si>
  <si>
    <t>POL60911272</t>
  </si>
  <si>
    <t>AGT20417521</t>
  </si>
  <si>
    <t>POL34979754</t>
  </si>
  <si>
    <t>AGT01874513</t>
  </si>
  <si>
    <t>POL45374585</t>
  </si>
  <si>
    <t>AGT30843064</t>
  </si>
  <si>
    <t>POL30061822</t>
  </si>
  <si>
    <t>AGT75652039</t>
  </si>
  <si>
    <t>POL63184474</t>
  </si>
  <si>
    <t>AGT44931270</t>
  </si>
  <si>
    <t>POL39701482</t>
  </si>
  <si>
    <t>AGT45818964</t>
  </si>
  <si>
    <t>POL08698776</t>
  </si>
  <si>
    <t>AGT41526393</t>
  </si>
  <si>
    <t>POL10829873</t>
  </si>
  <si>
    <t>AGT84300141</t>
  </si>
  <si>
    <t>POL29507667</t>
  </si>
  <si>
    <t>AGT97739400</t>
  </si>
  <si>
    <t>POL30342672</t>
  </si>
  <si>
    <t>AGT20648707</t>
  </si>
  <si>
    <t>POL07362298</t>
  </si>
  <si>
    <t>AGT65827923</t>
  </si>
  <si>
    <t>POL35581923</t>
  </si>
  <si>
    <t>AGT43719737</t>
  </si>
  <si>
    <t>POL33615352</t>
  </si>
  <si>
    <t>AGT86719793</t>
  </si>
  <si>
    <t>POL43965992</t>
  </si>
  <si>
    <t>AGT70091170</t>
  </si>
  <si>
    <t>POL54361849</t>
  </si>
  <si>
    <t>AGT87057003</t>
  </si>
  <si>
    <t>POL76891584</t>
  </si>
  <si>
    <t>AGT93433918</t>
  </si>
  <si>
    <t>POL72122375</t>
  </si>
  <si>
    <t>AGT59061701</t>
  </si>
  <si>
    <t>POL26862449</t>
  </si>
  <si>
    <t>AGT82410637</t>
  </si>
  <si>
    <t>POL80050460</t>
  </si>
  <si>
    <t>AGT91355120</t>
  </si>
  <si>
    <t>POL95455759</t>
  </si>
  <si>
    <t>AGT12170561</t>
  </si>
  <si>
    <t>POL74008524</t>
  </si>
  <si>
    <t>AGT49897385</t>
  </si>
  <si>
    <t>POL22378115</t>
  </si>
  <si>
    <t>AGT69060240</t>
  </si>
  <si>
    <t>POL50050613</t>
  </si>
  <si>
    <t>AGT85186624</t>
  </si>
  <si>
    <t>POL20039357</t>
  </si>
  <si>
    <t>AGT80351491</t>
  </si>
  <si>
    <t>POL05161978</t>
  </si>
  <si>
    <t>AGT52083365</t>
  </si>
  <si>
    <t>POL76048134</t>
  </si>
  <si>
    <t>AGT23547629</t>
  </si>
  <si>
    <t>POL40926349</t>
  </si>
  <si>
    <t>AGT75342542</t>
  </si>
  <si>
    <t>POL93795205</t>
  </si>
  <si>
    <t>AGT33849820</t>
  </si>
  <si>
    <t>POL42143112</t>
  </si>
  <si>
    <t>AGT22066615</t>
  </si>
  <si>
    <t>POL23253258</t>
  </si>
  <si>
    <t>AGT98600011</t>
  </si>
  <si>
    <t>POL69244007</t>
  </si>
  <si>
    <t>AGT48057852</t>
  </si>
  <si>
    <t>POL09523049</t>
  </si>
  <si>
    <t>AGT79644238</t>
  </si>
  <si>
    <t>POL08784991</t>
  </si>
  <si>
    <t>AGT69147637</t>
  </si>
  <si>
    <t>POL83435156</t>
  </si>
  <si>
    <t>AGT20307195</t>
  </si>
  <si>
    <t>POL06641859</t>
  </si>
  <si>
    <t>AGT10851677</t>
  </si>
  <si>
    <t>POL72479103</t>
  </si>
  <si>
    <t>AGT14974884</t>
  </si>
  <si>
    <t>POL33261817</t>
  </si>
  <si>
    <t>AGT60542284</t>
  </si>
  <si>
    <t>POL93615411</t>
  </si>
  <si>
    <t>AGT07931991</t>
  </si>
  <si>
    <t>POL32140351</t>
  </si>
  <si>
    <t>AGT15597089</t>
  </si>
  <si>
    <t>POL60639802</t>
  </si>
  <si>
    <t>AGT13313620</t>
  </si>
  <si>
    <t>POL58013295</t>
  </si>
  <si>
    <t>AGT73989640</t>
  </si>
  <si>
    <t>POL15232453</t>
  </si>
  <si>
    <t>AGT25184215</t>
  </si>
  <si>
    <t>POL83585187</t>
  </si>
  <si>
    <t>AGT86990078</t>
  </si>
  <si>
    <t>POL19323581</t>
  </si>
  <si>
    <t>AGT75200570</t>
  </si>
  <si>
    <t>POL79993699</t>
  </si>
  <si>
    <t>AGT12701623</t>
  </si>
  <si>
    <t>POL96685286</t>
  </si>
  <si>
    <t>AGT78219360</t>
  </si>
  <si>
    <t>POL19469435</t>
  </si>
  <si>
    <t>AGT67565116</t>
  </si>
  <si>
    <t>POL98638552</t>
  </si>
  <si>
    <t>AGT42006052</t>
  </si>
  <si>
    <t>POL20853634</t>
  </si>
  <si>
    <t>AGT60570339</t>
  </si>
  <si>
    <t>POL44752961</t>
  </si>
  <si>
    <t>AGT22553117</t>
  </si>
  <si>
    <t>POL10009883</t>
  </si>
  <si>
    <t>AGT20131074</t>
  </si>
  <si>
    <t>POL65725229</t>
  </si>
  <si>
    <t>AGT30426117</t>
  </si>
  <si>
    <t>POL58762954</t>
  </si>
  <si>
    <t>AGT15043343</t>
  </si>
  <si>
    <t>POL64720623</t>
  </si>
  <si>
    <t>AGT49923863</t>
  </si>
  <si>
    <t>POL91053914</t>
  </si>
  <si>
    <t>AGT48960475</t>
  </si>
  <si>
    <t>POL97796682</t>
  </si>
  <si>
    <t>AGT91050057</t>
  </si>
  <si>
    <t>POL25823193</t>
  </si>
  <si>
    <t>AGT70063438</t>
  </si>
  <si>
    <t>POL34108237</t>
  </si>
  <si>
    <t>AGT64161899</t>
  </si>
  <si>
    <t>POL44559582</t>
  </si>
  <si>
    <t>AGT99295467</t>
  </si>
  <si>
    <t>POL64544270</t>
  </si>
  <si>
    <t>AGT92587200</t>
  </si>
  <si>
    <t>POL11811289</t>
  </si>
  <si>
    <t>AGT98686376</t>
  </si>
  <si>
    <t>POL74728288</t>
  </si>
  <si>
    <t>AGT39657659</t>
  </si>
  <si>
    <t>POL25107234</t>
  </si>
  <si>
    <t>AGT03458444</t>
  </si>
  <si>
    <t>POL93944640</t>
  </si>
  <si>
    <t>AGT98166061</t>
  </si>
  <si>
    <t>POL36401097</t>
  </si>
  <si>
    <t>AGT18172997</t>
  </si>
  <si>
    <t>POL84566610</t>
  </si>
  <si>
    <t>AGT24045687</t>
  </si>
  <si>
    <t>POL48969594</t>
  </si>
  <si>
    <t>AGT68335720</t>
  </si>
  <si>
    <t>POL59595706</t>
  </si>
  <si>
    <t>AGT17752909</t>
  </si>
  <si>
    <t>POL29803500</t>
  </si>
  <si>
    <t>AGT84895197</t>
  </si>
  <si>
    <t>POL33741751</t>
  </si>
  <si>
    <t>AGT53619682</t>
  </si>
  <si>
    <t>POL14316031</t>
  </si>
  <si>
    <t>AGT70221624</t>
  </si>
  <si>
    <t>POL23643525</t>
  </si>
  <si>
    <t>AGT17532169</t>
  </si>
  <si>
    <t>POL91500527</t>
  </si>
  <si>
    <t>AGT15390833</t>
  </si>
  <si>
    <t>POL01976477</t>
  </si>
  <si>
    <t>AGT28984898</t>
  </si>
  <si>
    <t>POL33335503</t>
  </si>
  <si>
    <t>AGT42365786</t>
  </si>
  <si>
    <t>POL94646296</t>
  </si>
  <si>
    <t>AGT98188984</t>
  </si>
  <si>
    <t>POL40640329</t>
  </si>
  <si>
    <t>AGT68420536</t>
  </si>
  <si>
    <t>POL42847651</t>
  </si>
  <si>
    <t>AGT35765719</t>
  </si>
  <si>
    <t>POL48921687</t>
  </si>
  <si>
    <t>AGT77763019</t>
  </si>
  <si>
    <t>POL20325759</t>
  </si>
  <si>
    <t>AGT80085884</t>
  </si>
  <si>
    <t>POL30941821</t>
  </si>
  <si>
    <t>AGT15772659</t>
  </si>
  <si>
    <t>POL70775475</t>
  </si>
  <si>
    <t>AGT98105088</t>
  </si>
  <si>
    <t>POL97721863</t>
  </si>
  <si>
    <t>AGT10421097</t>
  </si>
  <si>
    <t>POL38116452</t>
  </si>
  <si>
    <t>AGT20451045</t>
  </si>
  <si>
    <t>POL61407113</t>
  </si>
  <si>
    <t>AGT50072491</t>
  </si>
  <si>
    <t>POL55272658</t>
  </si>
  <si>
    <t>AGT12449349</t>
  </si>
  <si>
    <t>POL01363904</t>
  </si>
  <si>
    <t>AGT89752007</t>
  </si>
  <si>
    <t>POL15531962</t>
  </si>
  <si>
    <t>AGT35871597</t>
  </si>
  <si>
    <t>POL63430600</t>
  </si>
  <si>
    <t>AGT97345568</t>
  </si>
  <si>
    <t>POL69382278</t>
  </si>
  <si>
    <t>AGT29367205</t>
  </si>
  <si>
    <t>POL06489280</t>
  </si>
  <si>
    <t>AGT83178909</t>
  </si>
  <si>
    <t>POL91232159</t>
  </si>
  <si>
    <t>AGT71222720</t>
  </si>
  <si>
    <t>POL49351450</t>
  </si>
  <si>
    <t>AGT24512269</t>
  </si>
  <si>
    <t>POL37997689</t>
  </si>
  <si>
    <t>AGT82610093</t>
  </si>
  <si>
    <t>POL25139363</t>
  </si>
  <si>
    <t>AGT54442591</t>
  </si>
  <si>
    <t>POL73709176</t>
  </si>
  <si>
    <t>AGT66232305</t>
  </si>
  <si>
    <t>POL25170126</t>
  </si>
  <si>
    <t>AGT06124756</t>
  </si>
  <si>
    <t>POL38196708</t>
  </si>
  <si>
    <t>AGT86140451</t>
  </si>
  <si>
    <t>POL89451042</t>
  </si>
  <si>
    <t>AGT33490770</t>
  </si>
  <si>
    <t>POL09189578</t>
  </si>
  <si>
    <t>AGT44050452</t>
  </si>
  <si>
    <t>POL51307192</t>
  </si>
  <si>
    <t>AGT73247449</t>
  </si>
  <si>
    <t>POL42141695</t>
  </si>
  <si>
    <t>AGT38991482</t>
  </si>
  <si>
    <t>POL71458301</t>
  </si>
  <si>
    <t>AGT64513272</t>
  </si>
  <si>
    <t>POL17808570</t>
  </si>
  <si>
    <t>AGT52566156</t>
  </si>
  <si>
    <t>POL85663411</t>
  </si>
  <si>
    <t>AGT53978198</t>
  </si>
  <si>
    <t>POL58798123</t>
  </si>
  <si>
    <t>AGT84078348</t>
  </si>
  <si>
    <t>POL39271824</t>
  </si>
  <si>
    <t>AGT88799130</t>
  </si>
  <si>
    <t>POL86622832</t>
  </si>
  <si>
    <t>AGT66787007</t>
  </si>
  <si>
    <t>POL50643269</t>
  </si>
  <si>
    <t>AGT02095690</t>
  </si>
  <si>
    <t>POL13519466</t>
  </si>
  <si>
    <t>AGT46080482</t>
  </si>
  <si>
    <t>POL21820155</t>
  </si>
  <si>
    <t>AGT81833409</t>
  </si>
  <si>
    <t>POL33832316</t>
  </si>
  <si>
    <t>AGT59011578</t>
  </si>
  <si>
    <t>POL39297512</t>
  </si>
  <si>
    <t>AGT41083446</t>
  </si>
  <si>
    <t>POL08734095</t>
  </si>
  <si>
    <t>AGT98164206</t>
  </si>
  <si>
    <t>POL63277455</t>
  </si>
  <si>
    <t>AGT37949386</t>
  </si>
  <si>
    <t>POL79704196</t>
  </si>
  <si>
    <t>AGT36235940</t>
  </si>
  <si>
    <t>POL94737563</t>
  </si>
  <si>
    <t>AGT55604471</t>
  </si>
  <si>
    <t>POL07444317</t>
  </si>
  <si>
    <t>AGT63955671</t>
  </si>
  <si>
    <t>POL48007083</t>
  </si>
  <si>
    <t>AGT44430109</t>
  </si>
  <si>
    <t>POL67715393</t>
  </si>
  <si>
    <t>AGT01704500</t>
  </si>
  <si>
    <t>POL70601305</t>
  </si>
  <si>
    <t>AGT36041543</t>
  </si>
  <si>
    <t>POL45280706</t>
  </si>
  <si>
    <t>AGT25099010</t>
  </si>
  <si>
    <t>POL22858712</t>
  </si>
  <si>
    <t>AGT51094256</t>
  </si>
  <si>
    <t>POL06601160</t>
  </si>
  <si>
    <t>AGT10058722</t>
  </si>
  <si>
    <t>POL65862653</t>
  </si>
  <si>
    <t>AGT12875907</t>
  </si>
  <si>
    <t>POL55809193</t>
  </si>
  <si>
    <t>AGT00869194</t>
  </si>
  <si>
    <t>POL05586650</t>
  </si>
  <si>
    <t>AGT81097440</t>
  </si>
  <si>
    <t>POL06449689</t>
  </si>
  <si>
    <t>AGT68996981</t>
  </si>
  <si>
    <t>POL02911863</t>
  </si>
  <si>
    <t>AGT93143244</t>
  </si>
  <si>
    <t>POL12199855</t>
  </si>
  <si>
    <t>AGT58337991</t>
  </si>
  <si>
    <t>POL81043217</t>
  </si>
  <si>
    <t>AGT93768989</t>
  </si>
  <si>
    <t>POL42443004</t>
  </si>
  <si>
    <t>AGT04259876</t>
  </si>
  <si>
    <t>POL75410004</t>
  </si>
  <si>
    <t>AGT57022960</t>
  </si>
  <si>
    <t>POL88177917</t>
  </si>
  <si>
    <t>AGT20349725</t>
  </si>
  <si>
    <t>POL38045222</t>
  </si>
  <si>
    <t>AGT30659299</t>
  </si>
  <si>
    <t>POL17289574</t>
  </si>
  <si>
    <t>AGT30695236</t>
  </si>
  <si>
    <t>POL16627282</t>
  </si>
  <si>
    <t>AGT89701892</t>
  </si>
  <si>
    <t>POL30234855</t>
  </si>
  <si>
    <t>AGT42941114</t>
  </si>
  <si>
    <t>POL51511488</t>
  </si>
  <si>
    <t>AGT58014194</t>
  </si>
  <si>
    <t>POL18035375</t>
  </si>
  <si>
    <t>AGT24321196</t>
  </si>
  <si>
    <t>POL81196491</t>
  </si>
  <si>
    <t>AGT35256591</t>
  </si>
  <si>
    <t>POL11133444</t>
  </si>
  <si>
    <t>AGT35352612</t>
  </si>
  <si>
    <t>POL91660793</t>
  </si>
  <si>
    <t>AGT97861774</t>
  </si>
  <si>
    <t>POL22639534</t>
  </si>
  <si>
    <t>AGT53770920</t>
  </si>
  <si>
    <t>POL02457698</t>
  </si>
  <si>
    <t>AGT35808987</t>
  </si>
  <si>
    <t>POL65310322</t>
  </si>
  <si>
    <t>AGT53114505</t>
  </si>
  <si>
    <t>POL55078458</t>
  </si>
  <si>
    <t>AGT10674280</t>
  </si>
  <si>
    <t>POL52520227</t>
  </si>
  <si>
    <t>AGT38710899</t>
  </si>
  <si>
    <t>POL00505335</t>
  </si>
  <si>
    <t>AGT07346744</t>
  </si>
  <si>
    <t>POL06459198</t>
  </si>
  <si>
    <t>AGT01603414</t>
  </si>
  <si>
    <t>POL07698492</t>
  </si>
  <si>
    <t>AGT29562370</t>
  </si>
  <si>
    <t>POL79929053</t>
  </si>
  <si>
    <t>AGT02539638</t>
  </si>
  <si>
    <t>POL12356640</t>
  </si>
  <si>
    <t>AGT81580993</t>
  </si>
  <si>
    <t>POL41657581</t>
  </si>
  <si>
    <t>AGT13921620</t>
  </si>
  <si>
    <t>POL25712825</t>
  </si>
  <si>
    <t>AGT60720163</t>
  </si>
  <si>
    <t>POL23715386</t>
  </si>
  <si>
    <t>AGT63122958</t>
  </si>
  <si>
    <t>POL67483768</t>
  </si>
  <si>
    <t>AGT60685299</t>
  </si>
  <si>
    <t>POL63827788</t>
  </si>
  <si>
    <t>AGT08551281</t>
  </si>
  <si>
    <t>POL91203477</t>
  </si>
  <si>
    <t>AGT29527244</t>
  </si>
  <si>
    <t>POL17206182</t>
  </si>
  <si>
    <t>AGT71628225</t>
  </si>
  <si>
    <t>POL76262312</t>
  </si>
  <si>
    <t>AGT50902924</t>
  </si>
  <si>
    <t>POL63265267</t>
  </si>
  <si>
    <t>AGT09134172</t>
  </si>
  <si>
    <t>POL29024023</t>
  </si>
  <si>
    <t>AGT36063424</t>
  </si>
  <si>
    <t>POL90886331</t>
  </si>
  <si>
    <t>AGT07948188</t>
  </si>
  <si>
    <t>POL13020656</t>
  </si>
  <si>
    <t>AGT41487904</t>
  </si>
  <si>
    <t>POL68947456</t>
  </si>
  <si>
    <t>AGT46486235</t>
  </si>
  <si>
    <t>POL09863173</t>
  </si>
  <si>
    <t>AGT61965198</t>
  </si>
  <si>
    <t>POL55879512</t>
  </si>
  <si>
    <t>AGT85406253</t>
  </si>
  <si>
    <t>POL68642735</t>
  </si>
  <si>
    <t>AGT60941377</t>
  </si>
  <si>
    <t>POL21037043</t>
  </si>
  <si>
    <t>AGT89926131</t>
  </si>
  <si>
    <t>POL25631558</t>
  </si>
  <si>
    <t>AGT41136802</t>
  </si>
  <si>
    <t>POL55941578</t>
  </si>
  <si>
    <t>AGT12139850</t>
  </si>
  <si>
    <t>POL12089823</t>
  </si>
  <si>
    <t>AGT90539854</t>
  </si>
  <si>
    <t>POL31589660</t>
  </si>
  <si>
    <t>AGT04997394</t>
  </si>
  <si>
    <t>POL18535742</t>
  </si>
  <si>
    <t>AGT53005775</t>
  </si>
  <si>
    <t>POL11298880</t>
  </si>
  <si>
    <t>AGT69281001</t>
  </si>
  <si>
    <t>POL27861397</t>
  </si>
  <si>
    <t>AGT32963960</t>
  </si>
  <si>
    <t>POL36885821</t>
  </si>
  <si>
    <t>AGT65069263</t>
  </si>
  <si>
    <t>POL05417793</t>
  </si>
  <si>
    <t>AGT67678944</t>
  </si>
  <si>
    <t>POL54459099</t>
  </si>
  <si>
    <t>AGT90973904</t>
  </si>
  <si>
    <t>POL25370845</t>
  </si>
  <si>
    <t>AGT89916352</t>
  </si>
  <si>
    <t>POL78045083</t>
  </si>
  <si>
    <t>AGT52156406</t>
  </si>
  <si>
    <t>POL42954046</t>
  </si>
  <si>
    <t>AGT31570138</t>
  </si>
  <si>
    <t>POL70904560</t>
  </si>
  <si>
    <t>AGT14364172</t>
  </si>
  <si>
    <t>POL09768718</t>
  </si>
  <si>
    <t>AGT10161378</t>
  </si>
  <si>
    <t>POL60092587</t>
  </si>
  <si>
    <t>AGT61666262</t>
  </si>
  <si>
    <t>POL06598618</t>
  </si>
  <si>
    <t>AGT37099504</t>
  </si>
  <si>
    <t>POL19532067</t>
  </si>
  <si>
    <t>AGT36089241</t>
  </si>
  <si>
    <t>POL13762609</t>
  </si>
  <si>
    <t>AGT98711804</t>
  </si>
  <si>
    <t>POL52170033</t>
  </si>
  <si>
    <t>AGT35188591</t>
  </si>
  <si>
    <t>POL51442309</t>
  </si>
  <si>
    <t>AGT28400837</t>
  </si>
  <si>
    <t>POL18608877</t>
  </si>
  <si>
    <t>AGT49598585</t>
  </si>
  <si>
    <t>POL52685173</t>
  </si>
  <si>
    <t>AGT10424473</t>
  </si>
  <si>
    <t>POL65542837</t>
  </si>
  <si>
    <t>AGT65385340</t>
  </si>
  <si>
    <t>POL73324138</t>
  </si>
  <si>
    <t>AGT88900124</t>
  </si>
  <si>
    <t>POL72790503</t>
  </si>
  <si>
    <t>AGT69370822</t>
  </si>
  <si>
    <t>POL40780635</t>
  </si>
  <si>
    <t>AGT65654717</t>
  </si>
  <si>
    <t>POL18093390</t>
  </si>
  <si>
    <t>AGT21321674</t>
  </si>
  <si>
    <t>POL29299369</t>
  </si>
  <si>
    <t>AGT80651448</t>
  </si>
  <si>
    <t>POL46449389</t>
  </si>
  <si>
    <t>AGT38943732</t>
  </si>
  <si>
    <t>POL16254654</t>
  </si>
  <si>
    <t>AGT39828323</t>
  </si>
  <si>
    <t>POL90777171</t>
  </si>
  <si>
    <t>AGT99069850</t>
  </si>
  <si>
    <t>POL35998506</t>
  </si>
  <si>
    <t>AGT09679111</t>
  </si>
  <si>
    <t>POL94198861</t>
  </si>
  <si>
    <t>AGT19773419</t>
  </si>
  <si>
    <t>POL37962495</t>
  </si>
  <si>
    <t>AGT49501909</t>
  </si>
  <si>
    <t>POL91554199</t>
  </si>
  <si>
    <t>AGT37121249</t>
  </si>
  <si>
    <t>POL46427278</t>
  </si>
  <si>
    <t>AGT53453463</t>
  </si>
  <si>
    <t>POL20825981</t>
  </si>
  <si>
    <t>AGT49144875</t>
  </si>
  <si>
    <t>POL29892816</t>
  </si>
  <si>
    <t>AGT70529972</t>
  </si>
  <si>
    <t>POL12935594</t>
  </si>
  <si>
    <t>AGT49492232</t>
  </si>
  <si>
    <t>POL60770959</t>
  </si>
  <si>
    <t>AGT98782739</t>
  </si>
  <si>
    <t>POL65991604</t>
  </si>
  <si>
    <t>AGT22904309</t>
  </si>
  <si>
    <t>POL99912141</t>
  </si>
  <si>
    <t>AGT65234583</t>
  </si>
  <si>
    <t>POL33388431</t>
  </si>
  <si>
    <t>AGT29989660</t>
  </si>
  <si>
    <t>POL83559583</t>
  </si>
  <si>
    <t>AGT56596726</t>
  </si>
  <si>
    <t>POL48812002</t>
  </si>
  <si>
    <t>AGT43790702</t>
  </si>
  <si>
    <t>POL64674789</t>
  </si>
  <si>
    <t>AGT63075660</t>
  </si>
  <si>
    <t>POL97443175</t>
  </si>
  <si>
    <t>AGT68575311</t>
  </si>
  <si>
    <t>POL49903606</t>
  </si>
  <si>
    <t>AGT74535438</t>
  </si>
  <si>
    <t>POL80184579</t>
  </si>
  <si>
    <t>AGT52661704</t>
  </si>
  <si>
    <t>POL36142159</t>
  </si>
  <si>
    <t>AGT71747392</t>
  </si>
  <si>
    <t>POL95381092</t>
  </si>
  <si>
    <t>AGT65276164</t>
  </si>
  <si>
    <t>POL68888844</t>
  </si>
  <si>
    <t>AGT04210625</t>
  </si>
  <si>
    <t>POL85106188</t>
  </si>
  <si>
    <t>AGT20783328</t>
  </si>
  <si>
    <t>POL89047007</t>
  </si>
  <si>
    <t>AGT62130568</t>
  </si>
  <si>
    <t>POL40954269</t>
  </si>
  <si>
    <t>AGT40820862</t>
  </si>
  <si>
    <t>POL11388203</t>
  </si>
  <si>
    <t>AGT16911930</t>
  </si>
  <si>
    <t>POL43290092</t>
  </si>
  <si>
    <t>AGT62858166</t>
  </si>
  <si>
    <t>POL67383698</t>
  </si>
  <si>
    <t>AGT59154448</t>
  </si>
  <si>
    <t>POL45795232</t>
  </si>
  <si>
    <t>AGT24962110</t>
  </si>
  <si>
    <t>POL33244868</t>
  </si>
  <si>
    <t>AGT52795756</t>
  </si>
  <si>
    <t>POL47746919</t>
  </si>
  <si>
    <t>AGT98890277</t>
  </si>
  <si>
    <t>POL39299681</t>
  </si>
  <si>
    <t>AGT42725396</t>
  </si>
  <si>
    <t>POL25465013</t>
  </si>
  <si>
    <t>AGT74612467</t>
  </si>
  <si>
    <t>POL75659154</t>
  </si>
  <si>
    <t>AGT92319553</t>
  </si>
  <si>
    <t>POL67451011</t>
  </si>
  <si>
    <t>AGT19679076</t>
  </si>
  <si>
    <t>POL57397238</t>
  </si>
  <si>
    <t>AGT18164515</t>
  </si>
  <si>
    <t>POL95908586</t>
  </si>
  <si>
    <t>AGT02686699</t>
  </si>
  <si>
    <t>POL69274209</t>
  </si>
  <si>
    <t>AGT31396792</t>
  </si>
  <si>
    <t>POL54674373</t>
  </si>
  <si>
    <t>AGT17797334</t>
  </si>
  <si>
    <t>POL58108694</t>
  </si>
  <si>
    <t>AGT88386094</t>
  </si>
  <si>
    <t>POL63542337</t>
  </si>
  <si>
    <t>AGT54576512</t>
  </si>
  <si>
    <t>POL30499231</t>
  </si>
  <si>
    <t>AGT00212249</t>
  </si>
  <si>
    <t>POL96504333</t>
  </si>
  <si>
    <t>AGT82604158</t>
  </si>
  <si>
    <t>POL66279716</t>
  </si>
  <si>
    <t>AGT42246881</t>
  </si>
  <si>
    <t>POL23728678</t>
  </si>
  <si>
    <t>AGT41876357</t>
  </si>
  <si>
    <t>POL22939272</t>
  </si>
  <si>
    <t>AGT59460597</t>
  </si>
  <si>
    <t>POL90938074</t>
  </si>
  <si>
    <t>AGT06306594</t>
  </si>
  <si>
    <t>POL14002864</t>
  </si>
  <si>
    <t>AGT24028790</t>
  </si>
  <si>
    <t>POL56373098</t>
  </si>
  <si>
    <t>AGT39135024</t>
  </si>
  <si>
    <t>POL13181261</t>
  </si>
  <si>
    <t>AGT21629967</t>
  </si>
  <si>
    <t>POL93099683</t>
  </si>
  <si>
    <t>AGT74529653</t>
  </si>
  <si>
    <t>POL61024790</t>
  </si>
  <si>
    <t>AGT13134944</t>
  </si>
  <si>
    <t>POL73676395</t>
  </si>
  <si>
    <t>AGT73990710</t>
  </si>
  <si>
    <t>POL82553451</t>
  </si>
  <si>
    <t>AGT80715603</t>
  </si>
  <si>
    <t>POL60362943</t>
  </si>
  <si>
    <t>AGT78719121</t>
  </si>
  <si>
    <t>POL91111316</t>
  </si>
  <si>
    <t>AGT93675725</t>
  </si>
  <si>
    <t>POL35399559</t>
  </si>
  <si>
    <t>AGT59841015</t>
  </si>
  <si>
    <t>POL33853949</t>
  </si>
  <si>
    <t>AGT76190003</t>
  </si>
  <si>
    <t>POL70419372</t>
  </si>
  <si>
    <t>AGT34969950</t>
  </si>
  <si>
    <t>POL79279066</t>
  </si>
  <si>
    <t>AGT60428869</t>
  </si>
  <si>
    <t>POL09652123</t>
  </si>
  <si>
    <t>AGT03012517</t>
  </si>
  <si>
    <t>POL79106490</t>
  </si>
  <si>
    <t>AGT31859382</t>
  </si>
  <si>
    <t>POL11486850</t>
  </si>
  <si>
    <t>AGT17016347</t>
  </si>
  <si>
    <t>POL34147644</t>
  </si>
  <si>
    <t>AGT87924283</t>
  </si>
  <si>
    <t>POL40501631</t>
  </si>
  <si>
    <t>AGT77100458</t>
  </si>
  <si>
    <t>POL02303520</t>
  </si>
  <si>
    <t>AGT97102976</t>
  </si>
  <si>
    <t>POL52768424</t>
  </si>
  <si>
    <t>AGT11216518</t>
  </si>
  <si>
    <t>POL01471307</t>
  </si>
  <si>
    <t>AGT37204401</t>
  </si>
  <si>
    <t>POL54130737</t>
  </si>
  <si>
    <t>AGT07403772</t>
  </si>
  <si>
    <t>POL39140809</t>
  </si>
  <si>
    <t>AGT25850868</t>
  </si>
  <si>
    <t>POL06464463</t>
  </si>
  <si>
    <t>AGT19383790</t>
  </si>
  <si>
    <t>POL89541243</t>
  </si>
  <si>
    <t>AGT39263140</t>
  </si>
  <si>
    <t>POL72775296</t>
  </si>
  <si>
    <t>AGT59705268</t>
  </si>
  <si>
    <t>POL54950027</t>
  </si>
  <si>
    <t>AGT84922970</t>
  </si>
  <si>
    <t>POL18911060</t>
  </si>
  <si>
    <t>AGT11210439</t>
  </si>
  <si>
    <t>POL48214691</t>
  </si>
  <si>
    <t>AGT67549517</t>
  </si>
  <si>
    <t>POL09783846</t>
  </si>
  <si>
    <t>AGT31656399</t>
  </si>
  <si>
    <t>POL94937025</t>
  </si>
  <si>
    <t>AGT64245787</t>
  </si>
  <si>
    <t>POL49819394</t>
  </si>
  <si>
    <t>AGT44712112</t>
  </si>
  <si>
    <t>POL00348397</t>
  </si>
  <si>
    <t>AGT28078319</t>
  </si>
  <si>
    <t>POL39660520</t>
  </si>
  <si>
    <t>AGT70288312</t>
  </si>
  <si>
    <t>POL12428570</t>
  </si>
  <si>
    <t>AGT64837076</t>
  </si>
  <si>
    <t>POL17396373</t>
  </si>
  <si>
    <t>AGT81331636</t>
  </si>
  <si>
    <t>POL71741246</t>
  </si>
  <si>
    <t>AGT10997016</t>
  </si>
  <si>
    <t>POL68123659</t>
  </si>
  <si>
    <t>AGT71113749</t>
  </si>
  <si>
    <t>POL99953034</t>
  </si>
  <si>
    <t>AGT26423163</t>
  </si>
  <si>
    <t>POL98348434</t>
  </si>
  <si>
    <t>AGT49569021</t>
  </si>
  <si>
    <t>POL65126942</t>
  </si>
  <si>
    <t>AGT02438431</t>
  </si>
  <si>
    <t>POL40430147</t>
  </si>
  <si>
    <t>AGT80997275</t>
  </si>
  <si>
    <t>POL04548210</t>
  </si>
  <si>
    <t>AGT15829160</t>
  </si>
  <si>
    <t>POL90584478</t>
  </si>
  <si>
    <t>AGT87700807</t>
  </si>
  <si>
    <t>POL09746785</t>
  </si>
  <si>
    <t>AGT86100349</t>
  </si>
  <si>
    <t>POL46452646</t>
  </si>
  <si>
    <t>AGT82751415</t>
  </si>
  <si>
    <t>POL64116872</t>
  </si>
  <si>
    <t>AGT43398829</t>
  </si>
  <si>
    <t>POL63437599</t>
  </si>
  <si>
    <t>AGT26251970</t>
  </si>
  <si>
    <t>POL09309739</t>
  </si>
  <si>
    <t>AGT05951054</t>
  </si>
  <si>
    <t>POL12714870</t>
  </si>
  <si>
    <t>AGT22449930</t>
  </si>
  <si>
    <t>POL64283889</t>
  </si>
  <si>
    <t>AGT04645492</t>
  </si>
  <si>
    <t>POL40696395</t>
  </si>
  <si>
    <t>AGT01485162</t>
  </si>
  <si>
    <t>POL74216841</t>
  </si>
  <si>
    <t>AGT57385162</t>
  </si>
  <si>
    <t>POL25899154</t>
  </si>
  <si>
    <t>AGT56650266</t>
  </si>
  <si>
    <t>POL56002531</t>
  </si>
  <si>
    <t>AGT76232332</t>
  </si>
  <si>
    <t>POL28874062</t>
  </si>
  <si>
    <t>AGT12536380</t>
  </si>
  <si>
    <t>POL08466127</t>
  </si>
  <si>
    <t>AGT48459678</t>
  </si>
  <si>
    <t>POL55324239</t>
  </si>
  <si>
    <t>AGT86148713</t>
  </si>
  <si>
    <t>POL15347898</t>
  </si>
  <si>
    <t>AGT24375185</t>
  </si>
  <si>
    <t>POL67417156</t>
  </si>
  <si>
    <t>AGT46778785</t>
  </si>
  <si>
    <t>POL84231010</t>
  </si>
  <si>
    <t>AGT06449774</t>
  </si>
  <si>
    <t>POL24855714</t>
  </si>
  <si>
    <t>AGT15898830</t>
  </si>
  <si>
    <t>POL68375690</t>
  </si>
  <si>
    <t>AGT28190372</t>
  </si>
  <si>
    <t>POL57863591</t>
  </si>
  <si>
    <t>AGT00600072</t>
  </si>
  <si>
    <t>POL72310248</t>
  </si>
  <si>
    <t>AGT04858995</t>
  </si>
  <si>
    <t>POL40755792</t>
  </si>
  <si>
    <t>AGT63264383</t>
  </si>
  <si>
    <t>POL63897899</t>
  </si>
  <si>
    <t>AGT59515807</t>
  </si>
  <si>
    <t>POL79704947</t>
  </si>
  <si>
    <t>AGT76694657</t>
  </si>
  <si>
    <t>POL27219888</t>
  </si>
  <si>
    <t>AGT52389293</t>
  </si>
  <si>
    <t>POL30351443</t>
  </si>
  <si>
    <t>AGT21637706</t>
  </si>
  <si>
    <t>POL16461308</t>
  </si>
  <si>
    <t>AGT93053239</t>
  </si>
  <si>
    <t>POL03121184</t>
  </si>
  <si>
    <t>AGT88939164</t>
  </si>
  <si>
    <t>POL25712135</t>
  </si>
  <si>
    <t>AGT30916163</t>
  </si>
  <si>
    <t>POL75183965</t>
  </si>
  <si>
    <t>AGT94269427</t>
  </si>
  <si>
    <t>POL35280348</t>
  </si>
  <si>
    <t>AGT94291648</t>
  </si>
  <si>
    <t>POL81060207</t>
  </si>
  <si>
    <t>AGT48637957</t>
  </si>
  <si>
    <t>POL82542747</t>
  </si>
  <si>
    <t>AGT12777777</t>
  </si>
  <si>
    <t>POL48887650</t>
  </si>
  <si>
    <t>AGT13261188</t>
  </si>
  <si>
    <t>POL14157474</t>
  </si>
  <si>
    <t>AGT77596851</t>
  </si>
  <si>
    <t>POL18172918</t>
  </si>
  <si>
    <t>AGT54920010</t>
  </si>
  <si>
    <t>POL99817489</t>
  </si>
  <si>
    <t>AGT33912142</t>
  </si>
  <si>
    <t>POL11303623</t>
  </si>
  <si>
    <t>AGT65687133</t>
  </si>
  <si>
    <t>POL15880317</t>
  </si>
  <si>
    <t>AGT32478887</t>
  </si>
  <si>
    <t>POL87220514</t>
  </si>
  <si>
    <t>AGT82658500</t>
  </si>
  <si>
    <t>POL27502535</t>
  </si>
  <si>
    <t>AGT90014191</t>
  </si>
  <si>
    <t>POL78352626</t>
  </si>
  <si>
    <t>AGT46904808</t>
  </si>
  <si>
    <t>POL60480382</t>
  </si>
  <si>
    <t>AGT95858668</t>
  </si>
  <si>
    <t>POL11423275</t>
  </si>
  <si>
    <t>AGT11611615</t>
  </si>
  <si>
    <t>POL21502536</t>
  </si>
  <si>
    <t>AGT38559920</t>
  </si>
  <si>
    <t>POL88741326</t>
  </si>
  <si>
    <t>AGT37579812</t>
  </si>
  <si>
    <t>POL23048183</t>
  </si>
  <si>
    <t>AGT83487327</t>
  </si>
  <si>
    <t>POL87187767</t>
  </si>
  <si>
    <t>AGT46274679</t>
  </si>
  <si>
    <t>POL20686006</t>
  </si>
  <si>
    <t>AGT87335835</t>
  </si>
  <si>
    <t>POL89253663</t>
  </si>
  <si>
    <t>AGT54450282</t>
  </si>
  <si>
    <t>POL61867449</t>
  </si>
  <si>
    <t>AGT74479834</t>
  </si>
  <si>
    <t>POL57681580</t>
  </si>
  <si>
    <t>AGT70568957</t>
  </si>
  <si>
    <t>POL08922259</t>
  </si>
  <si>
    <t>AGT63481168</t>
  </si>
  <si>
    <t>POL78101894</t>
  </si>
  <si>
    <t>AGT37722516</t>
  </si>
  <si>
    <t>POL14245598</t>
  </si>
  <si>
    <t>AGT05018695</t>
  </si>
  <si>
    <t>POL31194577</t>
  </si>
  <si>
    <t>AGT46480364</t>
  </si>
  <si>
    <t>POL74756717</t>
  </si>
  <si>
    <t>AGT49000490</t>
  </si>
  <si>
    <t>POL39487176</t>
  </si>
  <si>
    <t>AGT82651683</t>
  </si>
  <si>
    <t>POL85944273</t>
  </si>
  <si>
    <t>AGT09566766</t>
  </si>
  <si>
    <t>POL70876228</t>
  </si>
  <si>
    <t>AGT85093912</t>
  </si>
  <si>
    <t>POL72056803</t>
  </si>
  <si>
    <t>AGT66005978</t>
  </si>
  <si>
    <t>POL22646973</t>
  </si>
  <si>
    <t>AGT26700727</t>
  </si>
  <si>
    <t>POL84679651</t>
  </si>
  <si>
    <t>AGT31615555</t>
  </si>
  <si>
    <t>POL63927157</t>
  </si>
  <si>
    <t>AGT61376919</t>
  </si>
  <si>
    <t>POL62321649</t>
  </si>
  <si>
    <t>AGT97436058</t>
  </si>
  <si>
    <t>POL07337795</t>
  </si>
  <si>
    <t>AGT39272724</t>
  </si>
  <si>
    <t>POL04101668</t>
  </si>
  <si>
    <t>AGT70994777</t>
  </si>
  <si>
    <t>POL64468653</t>
  </si>
  <si>
    <t>AGT78962183</t>
  </si>
  <si>
    <t>POL31133103</t>
  </si>
  <si>
    <t>AGT56251347</t>
  </si>
  <si>
    <t>POL21871449</t>
  </si>
  <si>
    <t>AGT72014758</t>
  </si>
  <si>
    <t>POL56211763</t>
  </si>
  <si>
    <t>AGT19205857</t>
  </si>
  <si>
    <t>POL87408952</t>
  </si>
  <si>
    <t>AGT06965307</t>
  </si>
  <si>
    <t>POL16668072</t>
  </si>
  <si>
    <t>AGT06143422</t>
  </si>
  <si>
    <t>POL16834109</t>
  </si>
  <si>
    <t>AGT52804395</t>
  </si>
  <si>
    <t>POL50239181</t>
  </si>
  <si>
    <t>AGT68828536</t>
  </si>
  <si>
    <t>POL95905175</t>
  </si>
  <si>
    <t>AGT47627602</t>
  </si>
  <si>
    <t>POL96194303</t>
  </si>
  <si>
    <t>AGT26520569</t>
  </si>
  <si>
    <t>POL03859543</t>
  </si>
  <si>
    <t>AGT93008259</t>
  </si>
  <si>
    <t>POL52134760</t>
  </si>
  <si>
    <t>AGT07835571</t>
  </si>
  <si>
    <t>POL98989117</t>
  </si>
  <si>
    <t>AGT29021729</t>
  </si>
  <si>
    <t>POL20307557</t>
  </si>
  <si>
    <t>AGT95242457</t>
  </si>
  <si>
    <t>POL78613616</t>
  </si>
  <si>
    <t>AGT36983917</t>
  </si>
  <si>
    <t>POL91578808</t>
  </si>
  <si>
    <t>AGT81488966</t>
  </si>
  <si>
    <t>POL81437740</t>
  </si>
  <si>
    <t>AGT81769001</t>
  </si>
  <si>
    <t>POL13892354</t>
  </si>
  <si>
    <t>AGT74306636</t>
  </si>
  <si>
    <t>POL65609940</t>
  </si>
  <si>
    <t>AGT77479254</t>
  </si>
  <si>
    <t>POL14929560</t>
  </si>
  <si>
    <t>AGT01024817</t>
  </si>
  <si>
    <t>POL64204852</t>
  </si>
  <si>
    <t>AGT82053654</t>
  </si>
  <si>
    <t>POL42192806</t>
  </si>
  <si>
    <t>AGT35916505</t>
  </si>
  <si>
    <t>POL80850995</t>
  </si>
  <si>
    <t>AGT48245949</t>
  </si>
  <si>
    <t>POL24046541</t>
  </si>
  <si>
    <t>AGT71495509</t>
  </si>
  <si>
    <t>POL17406107</t>
  </si>
  <si>
    <t>AGT13326823</t>
  </si>
  <si>
    <t>POL01522265</t>
  </si>
  <si>
    <t>AGT24641573</t>
  </si>
  <si>
    <t>POL51383212</t>
  </si>
  <si>
    <t>AGT98181314</t>
  </si>
  <si>
    <t>POL71973379</t>
  </si>
  <si>
    <t>AGT43553387</t>
  </si>
  <si>
    <t>POL63114558</t>
  </si>
  <si>
    <t>AGT01044162</t>
  </si>
  <si>
    <t>POL54636446</t>
  </si>
  <si>
    <t>AGT06830311</t>
  </si>
  <si>
    <t>POL16767131</t>
  </si>
  <si>
    <t>AGT23690528</t>
  </si>
  <si>
    <t>POL01012522</t>
  </si>
  <si>
    <t>AGT96040842</t>
  </si>
  <si>
    <t>POL69932027</t>
  </si>
  <si>
    <t>AGT38583888</t>
  </si>
  <si>
    <t>POL06318068</t>
  </si>
  <si>
    <t>AGT05002529</t>
  </si>
  <si>
    <t>POL55398785</t>
  </si>
  <si>
    <t>AGT10527838</t>
  </si>
  <si>
    <t>POL47605263</t>
  </si>
  <si>
    <t>AGT08253010</t>
  </si>
  <si>
    <t>POL72517283</t>
  </si>
  <si>
    <t>AGT95063933</t>
  </si>
  <si>
    <t>POL38688649</t>
  </si>
  <si>
    <t>AGT81277166</t>
  </si>
  <si>
    <t>POL75796752</t>
  </si>
  <si>
    <t>AGT89827810</t>
  </si>
  <si>
    <t>POL96832435</t>
  </si>
  <si>
    <t>AGT45076804</t>
  </si>
  <si>
    <t>POL79111025</t>
  </si>
  <si>
    <t>AGT88533091</t>
  </si>
  <si>
    <t>POL58923628</t>
  </si>
  <si>
    <t>AGT22669682</t>
  </si>
  <si>
    <t>POL55938009</t>
  </si>
  <si>
    <t>AGT07124978</t>
  </si>
  <si>
    <t>POL89387677</t>
  </si>
  <si>
    <t>AGT21509926</t>
  </si>
  <si>
    <t>POL35254218</t>
  </si>
  <si>
    <t>AGT93615275</t>
  </si>
  <si>
    <t>POL36915834</t>
  </si>
  <si>
    <t>AGT82704019</t>
  </si>
  <si>
    <t>POL51022224</t>
  </si>
  <si>
    <t>AGT15291668</t>
  </si>
  <si>
    <t>POL11377387</t>
  </si>
  <si>
    <t>AGT24143176</t>
  </si>
  <si>
    <t>POL93761143</t>
  </si>
  <si>
    <t>AGT52145031</t>
  </si>
  <si>
    <t>POL27799003</t>
  </si>
  <si>
    <t>AGT55095152</t>
  </si>
  <si>
    <t>POL68805263</t>
  </si>
  <si>
    <t>AGT05003351</t>
  </si>
  <si>
    <t>POL88991163</t>
  </si>
  <si>
    <t>AGT71631197</t>
  </si>
  <si>
    <t>POL75492947</t>
  </si>
  <si>
    <t>AGT91711072</t>
  </si>
  <si>
    <t>POL31494844</t>
  </si>
  <si>
    <t>AGT86899634</t>
  </si>
  <si>
    <t>POL57894817</t>
  </si>
  <si>
    <t>AGT26783043</t>
  </si>
  <si>
    <t>POL66358855</t>
  </si>
  <si>
    <t>AGT75159310</t>
  </si>
  <si>
    <t>POL38348669</t>
  </si>
  <si>
    <t>AGT57691275</t>
  </si>
  <si>
    <t>POL64607736</t>
  </si>
  <si>
    <t>AGT10709446</t>
  </si>
  <si>
    <t>POL25834055</t>
  </si>
  <si>
    <t>AGT58438820</t>
  </si>
  <si>
    <t>POL18735683</t>
  </si>
  <si>
    <t>AGT58202684</t>
  </si>
  <si>
    <t>POL75415514</t>
  </si>
  <si>
    <t>AGT40284512</t>
  </si>
  <si>
    <t>POL69044273</t>
  </si>
  <si>
    <t>AGT54092148</t>
  </si>
  <si>
    <t>POL57020176</t>
  </si>
  <si>
    <t>AGT94146815</t>
  </si>
  <si>
    <t>POL98914308</t>
  </si>
  <si>
    <t>AGT74116741</t>
  </si>
  <si>
    <t>POL13435442</t>
  </si>
  <si>
    <t>AGT63146320</t>
  </si>
  <si>
    <t>POL98372511</t>
  </si>
  <si>
    <t>AGT56417685</t>
  </si>
  <si>
    <t>POL30960897</t>
  </si>
  <si>
    <t>AGT96178095</t>
  </si>
  <si>
    <t>POL78449319</t>
  </si>
  <si>
    <t>AGT13487772</t>
  </si>
  <si>
    <t>POL10824295</t>
  </si>
  <si>
    <t>AGT63105851</t>
  </si>
  <si>
    <t>POL31924493</t>
  </si>
  <si>
    <t>AGT96428198</t>
  </si>
  <si>
    <t>POL46013781</t>
  </si>
  <si>
    <t>AGT01632127</t>
  </si>
  <si>
    <t>POL63838195</t>
  </si>
  <si>
    <t>AGT21013518</t>
  </si>
  <si>
    <t>POL29922770</t>
  </si>
  <si>
    <t>AGT64448463</t>
  </si>
  <si>
    <t>POL70933310</t>
  </si>
  <si>
    <t>AGT65542776</t>
  </si>
  <si>
    <t>POL32214877</t>
  </si>
  <si>
    <t>AGT83061443</t>
  </si>
  <si>
    <t>POL75572994</t>
  </si>
  <si>
    <t>AGT48849515</t>
  </si>
  <si>
    <t>POL50374708</t>
  </si>
  <si>
    <t>AGT64301657</t>
  </si>
  <si>
    <t>POL78800512</t>
  </si>
  <si>
    <t>AGT43901285</t>
  </si>
  <si>
    <t>POL92952758</t>
  </si>
  <si>
    <t>AGT00724477</t>
  </si>
  <si>
    <t>POL23851177</t>
  </si>
  <si>
    <t>AGT36408447</t>
  </si>
  <si>
    <t>POL93775978</t>
  </si>
  <si>
    <t>AGT80378946</t>
  </si>
  <si>
    <t>POL75103781</t>
  </si>
  <si>
    <t>AGT82876518</t>
  </si>
  <si>
    <t>POL60130664</t>
  </si>
  <si>
    <t>AGT23814576</t>
  </si>
  <si>
    <t>POL26049302</t>
  </si>
  <si>
    <t>AGT19058300</t>
  </si>
  <si>
    <t>POL91787213</t>
  </si>
  <si>
    <t>AGT77165335</t>
  </si>
  <si>
    <t>POL67696228</t>
  </si>
  <si>
    <t>AGT68651482</t>
  </si>
  <si>
    <t>POL53939402</t>
  </si>
  <si>
    <t>AGT41439810</t>
  </si>
  <si>
    <t>POL84438611</t>
  </si>
  <si>
    <t>AGT48622985</t>
  </si>
  <si>
    <t>POL49101853</t>
  </si>
  <si>
    <t>AGT98526394</t>
  </si>
  <si>
    <t>POL08436264</t>
  </si>
  <si>
    <t>AGT95594807</t>
  </si>
  <si>
    <t>POL92070714</t>
  </si>
  <si>
    <t>AGT26322201</t>
  </si>
  <si>
    <t>POL22181403</t>
  </si>
  <si>
    <t>AGT88364407</t>
  </si>
  <si>
    <t>POL82093909</t>
  </si>
  <si>
    <t>AGT29749962</t>
  </si>
  <si>
    <t>POL20126497</t>
  </si>
  <si>
    <t>AGT51969970</t>
  </si>
  <si>
    <t>POL97638998</t>
  </si>
  <si>
    <t>AGT08702462</t>
  </si>
  <si>
    <t>POL09320154</t>
  </si>
  <si>
    <t>AGT69171597</t>
  </si>
  <si>
    <t>POL49077462</t>
  </si>
  <si>
    <t>AGT38435195</t>
  </si>
  <si>
    <t>POL82524320</t>
  </si>
  <si>
    <t>AGT01997214</t>
  </si>
  <si>
    <t>POL82751378</t>
  </si>
  <si>
    <t>AGT62380562</t>
  </si>
  <si>
    <t>POL83133699</t>
  </si>
  <si>
    <t>AGT41898178</t>
  </si>
  <si>
    <t>POL85481964</t>
  </si>
  <si>
    <t>AGT12269002</t>
  </si>
  <si>
    <t>POL90911648</t>
  </si>
  <si>
    <t>AGT13024162</t>
  </si>
  <si>
    <t>POL74617245</t>
  </si>
  <si>
    <t>AGT07134329</t>
  </si>
  <si>
    <t>POL51850419</t>
  </si>
  <si>
    <t>AGT60540086</t>
  </si>
  <si>
    <t>POL72865831</t>
  </si>
  <si>
    <t>AGT39463022</t>
  </si>
  <si>
    <t>POL42505976</t>
  </si>
  <si>
    <t>AGT22593630</t>
  </si>
  <si>
    <t>POL17099737</t>
  </si>
  <si>
    <t>AGT04323139</t>
  </si>
  <si>
    <t>POL56083774</t>
  </si>
  <si>
    <t>AGT75815459</t>
  </si>
  <si>
    <t>POL51933372</t>
  </si>
  <si>
    <t>AGT36631149</t>
  </si>
  <si>
    <t>POL83634244</t>
  </si>
  <si>
    <t>AGT12429715</t>
  </si>
  <si>
    <t>POL12296231</t>
  </si>
  <si>
    <t>AGT75868943</t>
  </si>
  <si>
    <t>POL27396272</t>
  </si>
  <si>
    <t>AGT64315991</t>
  </si>
  <si>
    <t>POL07772335</t>
  </si>
  <si>
    <t>AGT19435594</t>
  </si>
  <si>
    <t>POL91135744</t>
  </si>
  <si>
    <t>AGT71063006</t>
  </si>
  <si>
    <t>POL70866676</t>
  </si>
  <si>
    <t>AGT41425593</t>
  </si>
  <si>
    <t>POL18063392</t>
  </si>
  <si>
    <t>AGT21113368</t>
  </si>
  <si>
    <t>POL54583693</t>
  </si>
  <si>
    <t>AGT26064337</t>
  </si>
  <si>
    <t>POL04954474</t>
  </si>
  <si>
    <t>AGT36525834</t>
  </si>
  <si>
    <t>POL14554808</t>
  </si>
  <si>
    <t>AGT02991255</t>
  </si>
  <si>
    <t>POL41642157</t>
  </si>
  <si>
    <t>AGT79537809</t>
  </si>
  <si>
    <t>POL66022914</t>
  </si>
  <si>
    <t>AGT52795669</t>
  </si>
  <si>
    <t>POL38530404</t>
  </si>
  <si>
    <t>AGT69916515</t>
  </si>
  <si>
    <t>POL12062320</t>
  </si>
  <si>
    <t>AGT23370936</t>
  </si>
  <si>
    <t>POL00464071</t>
  </si>
  <si>
    <t>AGT38978466</t>
  </si>
  <si>
    <t>POL40274075</t>
  </si>
  <si>
    <t>AGT72330390</t>
  </si>
  <si>
    <t>POL32938098</t>
  </si>
  <si>
    <t>AGT43087593</t>
  </si>
  <si>
    <t>POL69638846</t>
  </si>
  <si>
    <t>AGT68929155</t>
  </si>
  <si>
    <t>POL69225417</t>
  </si>
  <si>
    <t>AGT94239683</t>
  </si>
  <si>
    <t>POL11308160</t>
  </si>
  <si>
    <t>AGT48872418</t>
  </si>
  <si>
    <t>POL15495647</t>
  </si>
  <si>
    <t>AGT92320343</t>
  </si>
  <si>
    <t>POL95524303</t>
  </si>
  <si>
    <t>AGT74543955</t>
  </si>
  <si>
    <t>POL82092173</t>
  </si>
  <si>
    <t>AGT91421893</t>
  </si>
  <si>
    <t>POL27860857</t>
  </si>
  <si>
    <t>AGT16486426</t>
  </si>
  <si>
    <t>POL99666979</t>
  </si>
  <si>
    <t>AGT43242167</t>
  </si>
  <si>
    <t>POL38386145</t>
  </si>
  <si>
    <t>AGT37822369</t>
  </si>
  <si>
    <t>POL09884871</t>
  </si>
  <si>
    <t>AGT83422380</t>
  </si>
  <si>
    <t>POL41171995</t>
  </si>
  <si>
    <t>AGT76532342</t>
  </si>
  <si>
    <t>POL01039952</t>
  </si>
  <si>
    <t>AGT79635844</t>
  </si>
  <si>
    <t>POL50481637</t>
  </si>
  <si>
    <t>AGT87937121</t>
  </si>
  <si>
    <t>POL37801835</t>
  </si>
  <si>
    <t>AGT00478770</t>
  </si>
  <si>
    <t>POL36547956</t>
  </si>
  <si>
    <t>AGT55045922</t>
  </si>
  <si>
    <t>POL79145337</t>
  </si>
  <si>
    <t>AGT39696317</t>
  </si>
  <si>
    <t>POL77433567</t>
  </si>
  <si>
    <t>AGT55622573</t>
  </si>
  <si>
    <t>POL46414237</t>
  </si>
  <si>
    <t>AGT95899686</t>
  </si>
  <si>
    <t>POL69716653</t>
  </si>
  <si>
    <t>AGT17962538</t>
  </si>
  <si>
    <t>POL08643765</t>
  </si>
  <si>
    <t>AGT31116346</t>
  </si>
  <si>
    <t>POL50447483</t>
  </si>
  <si>
    <t>AGT81329944</t>
  </si>
  <si>
    <t>POL98651688</t>
  </si>
  <si>
    <t>AGT77043154</t>
  </si>
  <si>
    <t>POL20686331</t>
  </si>
  <si>
    <t>AGT00267537</t>
  </si>
  <si>
    <t>POL02182930</t>
  </si>
  <si>
    <t>AGT29749580</t>
  </si>
  <si>
    <t>POL15525439</t>
  </si>
  <si>
    <t>AGT80454061</t>
  </si>
  <si>
    <t>POL30795826</t>
  </si>
  <si>
    <t>AGT26440229</t>
  </si>
  <si>
    <t>POL92884987</t>
  </si>
  <si>
    <t>AGT08466189</t>
  </si>
  <si>
    <t>POL00668082</t>
  </si>
  <si>
    <t>AGT65634284</t>
  </si>
  <si>
    <t>POL85503272</t>
  </si>
  <si>
    <t>AGT91260332</t>
  </si>
  <si>
    <t>POL35164038</t>
  </si>
  <si>
    <t>AGT72423698</t>
  </si>
  <si>
    <t>POL46336502</t>
  </si>
  <si>
    <t>AGT71528454</t>
  </si>
  <si>
    <t>POL17045726</t>
  </si>
  <si>
    <t>AGT79700512</t>
  </si>
  <si>
    <t>POL64631990</t>
  </si>
  <si>
    <t>AGT24584484</t>
  </si>
  <si>
    <t>POL65318927</t>
  </si>
  <si>
    <t>AGT67544382</t>
  </si>
  <si>
    <t>POL04944787</t>
  </si>
  <si>
    <t>AGT04672639</t>
  </si>
  <si>
    <t>POL14588316</t>
  </si>
  <si>
    <t>AGT82689649</t>
  </si>
  <si>
    <t>POL05595265</t>
  </si>
  <si>
    <t>AGT47669941</t>
  </si>
  <si>
    <t>POL27996809</t>
  </si>
  <si>
    <t>AGT97256077</t>
  </si>
  <si>
    <t>POL39168523</t>
  </si>
  <si>
    <t>AGT92168244</t>
  </si>
  <si>
    <t>POL38746180</t>
  </si>
  <si>
    <t>AGT14540521</t>
  </si>
  <si>
    <t>POL04530162</t>
  </si>
  <si>
    <t>AGT15899935</t>
  </si>
  <si>
    <t>POL55512512</t>
  </si>
  <si>
    <t>AGT22410842</t>
  </si>
  <si>
    <t>POL28660902</t>
  </si>
  <si>
    <t>AGT59746341</t>
  </si>
  <si>
    <t>POL77763107</t>
  </si>
  <si>
    <t>AGT88391594</t>
  </si>
  <si>
    <t>POL79091785</t>
  </si>
  <si>
    <t>AGT74213544</t>
  </si>
  <si>
    <t>POL91241306</t>
  </si>
  <si>
    <t>AGT17244102</t>
  </si>
  <si>
    <t>POL52344309</t>
  </si>
  <si>
    <t>AGT96711828</t>
  </si>
  <si>
    <t>POL71689457</t>
  </si>
  <si>
    <t>AGT29923662</t>
  </si>
  <si>
    <t>POL63989865</t>
  </si>
  <si>
    <t>AGT71482280</t>
  </si>
  <si>
    <t>POL95848823</t>
  </si>
  <si>
    <t>AGT99661961</t>
  </si>
  <si>
    <t>POL89319438</t>
  </si>
  <si>
    <t>AGT05449454</t>
  </si>
  <si>
    <t>POL56652346</t>
  </si>
  <si>
    <t>AGT97777065</t>
  </si>
  <si>
    <t>POL75516899</t>
  </si>
  <si>
    <t>AGT24307571</t>
  </si>
  <si>
    <t>POL76074801</t>
  </si>
  <si>
    <t>AGT42682931</t>
  </si>
  <si>
    <t>POL88776548</t>
  </si>
  <si>
    <t>AGT15160807</t>
  </si>
  <si>
    <t>POL86872083</t>
  </si>
  <si>
    <t>AGT21676942</t>
  </si>
  <si>
    <t>POL76421974</t>
  </si>
  <si>
    <t>AGT36360357</t>
  </si>
  <si>
    <t>POL71366878</t>
  </si>
  <si>
    <t>AGT58593504</t>
  </si>
  <si>
    <t>POL22408747</t>
  </si>
  <si>
    <t>AGT59610005</t>
  </si>
  <si>
    <t>POL25050325</t>
  </si>
  <si>
    <t>AGT88263279</t>
  </si>
  <si>
    <t>POL39649490</t>
  </si>
  <si>
    <t>AGT88580482</t>
  </si>
  <si>
    <t>POL93990309</t>
  </si>
  <si>
    <t>AGT85617418</t>
  </si>
  <si>
    <t>POL53803304</t>
  </si>
  <si>
    <t>AGT16791218</t>
  </si>
  <si>
    <t>POL12551742</t>
  </si>
  <si>
    <t>AGT15846342</t>
  </si>
  <si>
    <t>POL48449977</t>
  </si>
  <si>
    <t>AGT14450906</t>
  </si>
  <si>
    <t>POL14355041</t>
  </si>
  <si>
    <t>AGT34212222</t>
  </si>
  <si>
    <t>POL38268987</t>
  </si>
  <si>
    <t>AGT94212987</t>
  </si>
  <si>
    <t>POL80201508</t>
  </si>
  <si>
    <t>AGT78931849</t>
  </si>
  <si>
    <t>POL67510645</t>
  </si>
  <si>
    <t>AGT28214394</t>
  </si>
  <si>
    <t>POL03891541</t>
  </si>
  <si>
    <t>AGT71487420</t>
  </si>
  <si>
    <t>POL01378372</t>
  </si>
  <si>
    <t>AGT60120384</t>
  </si>
  <si>
    <t>POL19957770</t>
  </si>
  <si>
    <t>AGT52848858</t>
  </si>
  <si>
    <t>POL21119152</t>
  </si>
  <si>
    <t>AGT06731956</t>
  </si>
  <si>
    <t>POL12712372</t>
  </si>
  <si>
    <t>AGT79793391</t>
  </si>
  <si>
    <t>POL87324459</t>
  </si>
  <si>
    <t>AGT04749812</t>
  </si>
  <si>
    <t>POL54520836</t>
  </si>
  <si>
    <t>AGT09606547</t>
  </si>
  <si>
    <t>POL65532247</t>
  </si>
  <si>
    <t>AGT95400743</t>
  </si>
  <si>
    <t>POL48016627</t>
  </si>
  <si>
    <t>AGT57650197</t>
  </si>
  <si>
    <t>POL26288388</t>
  </si>
  <si>
    <t>AGT89586081</t>
  </si>
  <si>
    <t>POL93612712</t>
  </si>
  <si>
    <t>AGT73975840</t>
  </si>
  <si>
    <t>POL97702874</t>
  </si>
  <si>
    <t>AGT70596283</t>
  </si>
  <si>
    <t>POL24773335</t>
  </si>
  <si>
    <t>AGT56190974</t>
  </si>
  <si>
    <t>POL68317236</t>
  </si>
  <si>
    <t>AGT15522786</t>
  </si>
  <si>
    <t>POL57131187</t>
  </si>
  <si>
    <t>AGT28584442</t>
  </si>
  <si>
    <t>POL39610160</t>
  </si>
  <si>
    <t>AGT22547130</t>
  </si>
  <si>
    <t>POL62155198</t>
  </si>
  <si>
    <t>AGT16581792</t>
  </si>
  <si>
    <t>POL22111965</t>
  </si>
  <si>
    <t>AGT99598411</t>
  </si>
  <si>
    <t>POL82259907</t>
  </si>
  <si>
    <t>AGT97072649</t>
  </si>
  <si>
    <t>POL94271909</t>
  </si>
  <si>
    <t>AGT38073315</t>
  </si>
  <si>
    <t>POL93066643</t>
  </si>
  <si>
    <t>AGT60252882</t>
  </si>
  <si>
    <t>POL44871604</t>
  </si>
  <si>
    <t>AGT50030178</t>
  </si>
  <si>
    <t>POL57812937</t>
  </si>
  <si>
    <t>AGT91787543</t>
  </si>
  <si>
    <t>POL91258845</t>
  </si>
  <si>
    <t>AGT63390608</t>
  </si>
  <si>
    <t>POL41513621</t>
  </si>
  <si>
    <t>AGT41434573</t>
  </si>
  <si>
    <t>POL78779141</t>
  </si>
  <si>
    <t>AGT04508256</t>
  </si>
  <si>
    <t>POL13533618</t>
  </si>
  <si>
    <t>AGT53739039</t>
  </si>
  <si>
    <t>POL64331852</t>
  </si>
  <si>
    <t>AGT59051381</t>
  </si>
  <si>
    <t>POL97038585</t>
  </si>
  <si>
    <t>AGT56429254</t>
  </si>
  <si>
    <t>POL96658719</t>
  </si>
  <si>
    <t>AGT82131140</t>
  </si>
  <si>
    <t>POL18799743</t>
  </si>
  <si>
    <t>AGT10478545</t>
  </si>
  <si>
    <t>POL20512215</t>
  </si>
  <si>
    <t>AGT89360503</t>
  </si>
  <si>
    <t>POL37593998</t>
  </si>
  <si>
    <t>AGT08341305</t>
  </si>
  <si>
    <t>POL28107867</t>
  </si>
  <si>
    <t>AGT46115915</t>
  </si>
  <si>
    <t>POL73654382</t>
  </si>
  <si>
    <t>AGT35450443</t>
  </si>
  <si>
    <t>POL39477201</t>
  </si>
  <si>
    <t>AGT33201044</t>
  </si>
  <si>
    <t>POL62898897</t>
  </si>
  <si>
    <t>AGT39868562</t>
  </si>
  <si>
    <t>POL31990750</t>
  </si>
  <si>
    <t>AGT85623445</t>
  </si>
  <si>
    <t>POL88770224</t>
  </si>
  <si>
    <t>AGT38451993</t>
  </si>
  <si>
    <t>POL80243526</t>
  </si>
  <si>
    <t>AGT85095072</t>
  </si>
  <si>
    <t>POL09953966</t>
  </si>
  <si>
    <t>AGT88235541</t>
  </si>
  <si>
    <t>POL46136087</t>
  </si>
  <si>
    <t>AGT46646534</t>
  </si>
  <si>
    <t>POL56975228</t>
  </si>
  <si>
    <t>AGT44761865</t>
  </si>
  <si>
    <t>POL00517693</t>
  </si>
  <si>
    <t>AGT02174065</t>
  </si>
  <si>
    <t>POL28363275</t>
  </si>
  <si>
    <t>AGT87051437</t>
  </si>
  <si>
    <t>POL00148188</t>
  </si>
  <si>
    <t>AGT54866728</t>
  </si>
  <si>
    <t>POL36786547</t>
  </si>
  <si>
    <t>AGT34955427</t>
  </si>
  <si>
    <t>POL62149179</t>
  </si>
  <si>
    <t>AGT50818134</t>
  </si>
  <si>
    <t>POL82496704</t>
  </si>
  <si>
    <t>AGT25955997</t>
  </si>
  <si>
    <t>POL67171519</t>
  </si>
  <si>
    <t>AGT76227421</t>
  </si>
  <si>
    <t>POL09725206</t>
  </si>
  <si>
    <t>AGT03453551</t>
  </si>
  <si>
    <t>POL60240212</t>
  </si>
  <si>
    <t>AGT17264976</t>
  </si>
  <si>
    <t>POL20435070</t>
  </si>
  <si>
    <t>AGT48511651</t>
  </si>
  <si>
    <t>POL42936470</t>
  </si>
  <si>
    <t>AGT23786092</t>
  </si>
  <si>
    <t>POL09995407</t>
  </si>
  <si>
    <t>AGT75898298</t>
  </si>
  <si>
    <t>POL78303630</t>
  </si>
  <si>
    <t>AGT47965787</t>
  </si>
  <si>
    <t>POL14011432</t>
  </si>
  <si>
    <t>AGT46386072</t>
  </si>
  <si>
    <t>POL69907310</t>
  </si>
  <si>
    <t>AGT66399734</t>
  </si>
  <si>
    <t>POL31178570</t>
  </si>
  <si>
    <t>AGT35763743</t>
  </si>
  <si>
    <t>POL56700369</t>
  </si>
  <si>
    <t>AGT79766570</t>
  </si>
  <si>
    <t>POL06723826</t>
  </si>
  <si>
    <t>AGT73353972</t>
  </si>
  <si>
    <t>POL43799582</t>
  </si>
  <si>
    <t>AGT36987155</t>
  </si>
  <si>
    <t>POL92865559</t>
  </si>
  <si>
    <t>AGT47958144</t>
  </si>
  <si>
    <t>POL09886051</t>
  </si>
  <si>
    <t>AGT43852256</t>
  </si>
  <si>
    <t>POL39807316</t>
  </si>
  <si>
    <t>AGT68281384</t>
  </si>
  <si>
    <t>POL84758742</t>
  </si>
  <si>
    <t>AGT95916653</t>
  </si>
  <si>
    <t>POL79306031</t>
  </si>
  <si>
    <t>AGT98301953</t>
  </si>
  <si>
    <t>POL84981148</t>
  </si>
  <si>
    <t>AGT90654904</t>
  </si>
  <si>
    <t>POL58228510</t>
  </si>
  <si>
    <t>AGT37947333</t>
  </si>
  <si>
    <t>POL81359394</t>
  </si>
  <si>
    <t>AGT91264591</t>
  </si>
  <si>
    <t>POL23964698</t>
  </si>
  <si>
    <t>AGT05751805</t>
  </si>
  <si>
    <t>POL85529344</t>
  </si>
  <si>
    <t>AGT83302950</t>
  </si>
  <si>
    <t>POL44119689</t>
  </si>
  <si>
    <t>AGT91868689</t>
  </si>
  <si>
    <t>POL71629276</t>
  </si>
  <si>
    <t>AGT24861898</t>
  </si>
  <si>
    <t>POL80884020</t>
  </si>
  <si>
    <t>AGT48101274</t>
  </si>
  <si>
    <t>POL01079944</t>
  </si>
  <si>
    <t>AGT19488946</t>
  </si>
  <si>
    <t>POL02598961</t>
  </si>
  <si>
    <t>AGT07677412</t>
  </si>
  <si>
    <t>POL45490530</t>
  </si>
  <si>
    <t>AGT03169551</t>
  </si>
  <si>
    <t>POL54078734</t>
  </si>
  <si>
    <t>AGT22221159</t>
  </si>
  <si>
    <t>POL15757383</t>
  </si>
  <si>
    <t>AGT09949519</t>
  </si>
  <si>
    <t>POL77283434</t>
  </si>
  <si>
    <t>AGT04831513</t>
  </si>
  <si>
    <t>POL14393103</t>
  </si>
  <si>
    <t>AGT62228723</t>
  </si>
  <si>
    <t>POL91259489</t>
  </si>
  <si>
    <t>AGT52830256</t>
  </si>
  <si>
    <t>POL81985235</t>
  </si>
  <si>
    <t>AGT42495705</t>
  </si>
  <si>
    <t>POL20995447</t>
  </si>
  <si>
    <t>AGT16007404</t>
  </si>
  <si>
    <t>POL98161265</t>
  </si>
  <si>
    <t>AGT45307492</t>
  </si>
  <si>
    <t>POL45315654</t>
  </si>
  <si>
    <t>AGT55476255</t>
  </si>
  <si>
    <t>POL90511171</t>
  </si>
  <si>
    <t>AGT98128545</t>
  </si>
  <si>
    <t>POL13266531</t>
  </si>
  <si>
    <t>AGT01783387</t>
  </si>
  <si>
    <t>POL52900081</t>
  </si>
  <si>
    <t>AGT70533461</t>
  </si>
  <si>
    <t>POL95004499</t>
  </si>
  <si>
    <t>AGT04034480</t>
  </si>
  <si>
    <t>POL96668666</t>
  </si>
  <si>
    <t>AGT10307324</t>
  </si>
  <si>
    <t>POL74902947</t>
  </si>
  <si>
    <t>AGT82546324</t>
  </si>
  <si>
    <t>POL21502603</t>
  </si>
  <si>
    <t>AGT46684672</t>
  </si>
  <si>
    <t>POL81732788</t>
  </si>
  <si>
    <t>AGT79156838</t>
  </si>
  <si>
    <t>POL34844451</t>
  </si>
  <si>
    <t>AGT96795294</t>
  </si>
  <si>
    <t>POL16452788</t>
  </si>
  <si>
    <t>AGT58541901</t>
  </si>
  <si>
    <t>POL44772123</t>
  </si>
  <si>
    <t>AGT59844923</t>
  </si>
  <si>
    <t>POL11755321</t>
  </si>
  <si>
    <t>AGT17043513</t>
  </si>
  <si>
    <t>POL43986389</t>
  </si>
  <si>
    <t>AGT19962859</t>
  </si>
  <si>
    <t>POL56561026</t>
  </si>
  <si>
    <t>AGT39769718</t>
  </si>
  <si>
    <t>POL98651946</t>
  </si>
  <si>
    <t>AGT02886499</t>
  </si>
  <si>
    <t>POL79918238</t>
  </si>
  <si>
    <t>AGT11334464</t>
  </si>
  <si>
    <t>POL44808829</t>
  </si>
  <si>
    <t>AGT72362101</t>
  </si>
  <si>
    <t>POL49905886</t>
  </si>
  <si>
    <t>AGT73324242</t>
  </si>
  <si>
    <t>POL61467343</t>
  </si>
  <si>
    <t>AGT62765690</t>
  </si>
  <si>
    <t>POL15307389</t>
  </si>
  <si>
    <t>AGT43313051</t>
  </si>
  <si>
    <t>POL05353456</t>
  </si>
  <si>
    <t>AGT52956011</t>
  </si>
  <si>
    <t>POL31639522</t>
  </si>
  <si>
    <t>AGT24004665</t>
  </si>
  <si>
    <t>POL88523487</t>
  </si>
  <si>
    <t>AGT65446490</t>
  </si>
  <si>
    <t>POL40389475</t>
  </si>
  <si>
    <t>AGT19239476</t>
  </si>
  <si>
    <t>POL00447395</t>
  </si>
  <si>
    <t>AGT66578363</t>
  </si>
  <si>
    <t>POL34180846</t>
  </si>
  <si>
    <t>AGT69383848</t>
  </si>
  <si>
    <t>POL54942639</t>
  </si>
  <si>
    <t>AGT06140655</t>
  </si>
  <si>
    <t>POL95808382</t>
  </si>
  <si>
    <t>AGT98997789</t>
  </si>
  <si>
    <t>POL73626645</t>
  </si>
  <si>
    <t>AGT47666169</t>
  </si>
  <si>
    <t>POL47986452</t>
  </si>
  <si>
    <t>AGT53817199</t>
  </si>
  <si>
    <t>POL45394277</t>
  </si>
  <si>
    <t>AGT09310257</t>
  </si>
  <si>
    <t>POL93217359</t>
  </si>
  <si>
    <t>AGT56398276</t>
  </si>
  <si>
    <t>POL51057338</t>
  </si>
  <si>
    <t>AGT65653238</t>
  </si>
  <si>
    <t>POL58542189</t>
  </si>
  <si>
    <t>AGT07282207</t>
  </si>
  <si>
    <t>POL63719116</t>
  </si>
  <si>
    <t>AGT55337427</t>
  </si>
  <si>
    <t>POL21355048</t>
  </si>
  <si>
    <t>AGT94995160</t>
  </si>
  <si>
    <t>POL56484946</t>
  </si>
  <si>
    <t>AGT91427056</t>
  </si>
  <si>
    <t>POL52322172</t>
  </si>
  <si>
    <t>AGT36790481</t>
  </si>
  <si>
    <t>POL42467906</t>
  </si>
  <si>
    <t>AGT86989076</t>
  </si>
  <si>
    <t>POL84424949</t>
  </si>
  <si>
    <t>AGT67681724</t>
  </si>
  <si>
    <t>POL14844757</t>
  </si>
  <si>
    <t>AGT02826941</t>
  </si>
  <si>
    <t>POL34037675</t>
  </si>
  <si>
    <t>AGT20445948</t>
  </si>
  <si>
    <t>POL53289086</t>
  </si>
  <si>
    <t>AGT47339575</t>
  </si>
  <si>
    <t>POL96497115</t>
  </si>
  <si>
    <t>AGT32467699</t>
  </si>
  <si>
    <t>POL85219139</t>
  </si>
  <si>
    <t>AGT99956033</t>
  </si>
  <si>
    <t>POL36934313</t>
  </si>
  <si>
    <t>AGT02098968</t>
  </si>
  <si>
    <t>POL24076840</t>
  </si>
  <si>
    <t>AGT85093476</t>
  </si>
  <si>
    <t>POL86085378</t>
  </si>
  <si>
    <t>AGT15838329</t>
  </si>
  <si>
    <t>POL77005000</t>
  </si>
  <si>
    <t>AGT54350850</t>
  </si>
  <si>
    <t>POL97833278</t>
  </si>
  <si>
    <t>AGT30914608</t>
  </si>
  <si>
    <t>POL07905542</t>
  </si>
  <si>
    <t>AGT44902513</t>
  </si>
  <si>
    <t>POL31729294</t>
  </si>
  <si>
    <t>AGT54102995</t>
  </si>
  <si>
    <t>POL61367355</t>
  </si>
  <si>
    <t>AGT29716790</t>
  </si>
  <si>
    <t>POL82703619</t>
  </si>
  <si>
    <t>AGT28215516</t>
  </si>
  <si>
    <t>POL55300155</t>
  </si>
  <si>
    <t>AGT90224980</t>
  </si>
  <si>
    <t>POL62118534</t>
  </si>
  <si>
    <t>AGT82383582</t>
  </si>
  <si>
    <t>POL03728537</t>
  </si>
  <si>
    <t>AGT81163528</t>
  </si>
  <si>
    <t>POL43758168</t>
  </si>
  <si>
    <t>AGT10241768</t>
  </si>
  <si>
    <t>POL10592751</t>
  </si>
  <si>
    <t>AGT58501136</t>
  </si>
  <si>
    <t>POL63225220</t>
  </si>
  <si>
    <t>AGT00628004</t>
  </si>
  <si>
    <t>POL11554162</t>
  </si>
  <si>
    <t>AGT98795111</t>
  </si>
  <si>
    <t>POL90169809</t>
  </si>
  <si>
    <t>AGT53195403</t>
  </si>
  <si>
    <t>POL64188394</t>
  </si>
  <si>
    <t>AGT77948508</t>
  </si>
  <si>
    <t>POL51072815</t>
  </si>
  <si>
    <t>AGT39545745</t>
  </si>
  <si>
    <t>POL03680995</t>
  </si>
  <si>
    <t>AGT50727683</t>
  </si>
  <si>
    <t>POL56799404</t>
  </si>
  <si>
    <t>AGT99748955</t>
  </si>
  <si>
    <t>POL50630686</t>
  </si>
  <si>
    <t>AGT15407499</t>
  </si>
  <si>
    <t>POL17837045</t>
  </si>
  <si>
    <t>AGT94943006</t>
  </si>
  <si>
    <t>POL85450794</t>
  </si>
  <si>
    <t>AGT09505252</t>
  </si>
  <si>
    <t>POL23979446</t>
  </si>
  <si>
    <t>AGT29805386</t>
  </si>
  <si>
    <t>POL35649929</t>
  </si>
  <si>
    <t>AGT82543782</t>
  </si>
  <si>
    <t>POL94615763</t>
  </si>
  <si>
    <t>AGT95465094</t>
  </si>
  <si>
    <t>POL96661743</t>
  </si>
  <si>
    <t>AGT53373469</t>
  </si>
  <si>
    <t>POL37993966</t>
  </si>
  <si>
    <t>AGT22764564</t>
  </si>
  <si>
    <t>POL26618148</t>
  </si>
  <si>
    <t>AGT38401521</t>
  </si>
  <si>
    <t>POL20520484</t>
  </si>
  <si>
    <t>AGT54488856</t>
  </si>
  <si>
    <t>POL17938396</t>
  </si>
  <si>
    <t>AGT41799891</t>
  </si>
  <si>
    <t>POL76734987</t>
  </si>
  <si>
    <t>AGT32966236</t>
  </si>
  <si>
    <t>POL64073712</t>
  </si>
  <si>
    <t>AGT80990756</t>
  </si>
  <si>
    <t>POL83784194</t>
  </si>
  <si>
    <t>AGT62534319</t>
  </si>
  <si>
    <t>POL55315698</t>
  </si>
  <si>
    <t>AGT64908944</t>
  </si>
  <si>
    <t>POL98432913</t>
  </si>
  <si>
    <t>AGT24321998</t>
  </si>
  <si>
    <t>POL77625425</t>
  </si>
  <si>
    <t>AGT29154185</t>
  </si>
  <si>
    <t>POL39689030</t>
  </si>
  <si>
    <t>AGT60150335</t>
  </si>
  <si>
    <t>POL64080185</t>
  </si>
  <si>
    <t>AGT70660280</t>
  </si>
  <si>
    <t>POL75784905</t>
  </si>
  <si>
    <t>AGT25551765</t>
  </si>
  <si>
    <t>POL65626338</t>
  </si>
  <si>
    <t>AGT45226004</t>
  </si>
  <si>
    <t>POL28255049</t>
  </si>
  <si>
    <t>AGT26960942</t>
  </si>
  <si>
    <t>POL90127927</t>
  </si>
  <si>
    <t>AGT47672917</t>
  </si>
  <si>
    <t>POL30181067</t>
  </si>
  <si>
    <t>AGT48625370</t>
  </si>
  <si>
    <t>POL63419367</t>
  </si>
  <si>
    <t>AGT90609773</t>
  </si>
  <si>
    <t>POL53578236</t>
  </si>
  <si>
    <t>AGT12665306</t>
  </si>
  <si>
    <t>POL96375176</t>
  </si>
  <si>
    <t>AGT98593376</t>
  </si>
  <si>
    <t>POL82494167</t>
  </si>
  <si>
    <t>AGT55958444</t>
  </si>
  <si>
    <t>POL24384537</t>
  </si>
  <si>
    <t>AGT78776800</t>
  </si>
  <si>
    <t>POL58817915</t>
  </si>
  <si>
    <t>AGT18396003</t>
  </si>
  <si>
    <t>POL19255943</t>
  </si>
  <si>
    <t>AGT98064080</t>
  </si>
  <si>
    <t>POL51786997</t>
  </si>
  <si>
    <t>AGT56386336</t>
  </si>
  <si>
    <t>POL14294149</t>
  </si>
  <si>
    <t>AGT88783536</t>
  </si>
  <si>
    <t>POL10223827</t>
  </si>
  <si>
    <t>AGT31991348</t>
  </si>
  <si>
    <t>POL46515162</t>
  </si>
  <si>
    <t>AGT23055989</t>
  </si>
  <si>
    <t>POL68308449</t>
  </si>
  <si>
    <t>AGT81051322</t>
  </si>
  <si>
    <t>POL63767133</t>
  </si>
  <si>
    <t>AGT06555310</t>
  </si>
  <si>
    <t>POL25372382</t>
  </si>
  <si>
    <t>AGT25438504</t>
  </si>
  <si>
    <t>POL82148607</t>
  </si>
  <si>
    <t>AGT59479299</t>
  </si>
  <si>
    <t>POL76394860</t>
  </si>
  <si>
    <t>AGT13202355</t>
  </si>
  <si>
    <t>POL00830653</t>
  </si>
  <si>
    <t>AGT36569335</t>
  </si>
  <si>
    <t>POL92816036</t>
  </si>
  <si>
    <t>AGT17821043</t>
  </si>
  <si>
    <t>POL95823449</t>
  </si>
  <si>
    <t>AGT21463854</t>
  </si>
  <si>
    <t>POL68941545</t>
  </si>
  <si>
    <t>AGT88244367</t>
  </si>
  <si>
    <t>POL12830195</t>
  </si>
  <si>
    <t>AGT35396108</t>
  </si>
  <si>
    <t>POL40877445</t>
  </si>
  <si>
    <t>AGT71409745</t>
  </si>
  <si>
    <t>POL90732218</t>
  </si>
  <si>
    <t>AGT99712366</t>
  </si>
  <si>
    <t>POL14138519</t>
  </si>
  <si>
    <t>AGT82942365</t>
  </si>
  <si>
    <t>POL68942748</t>
  </si>
  <si>
    <t>AGT53778729</t>
  </si>
  <si>
    <t>POL60663537</t>
  </si>
  <si>
    <t>AGT66606908</t>
  </si>
  <si>
    <t>POL65495317</t>
  </si>
  <si>
    <t>AGT67142815</t>
  </si>
  <si>
    <t>POL07522607</t>
  </si>
  <si>
    <t>AGT96492065</t>
  </si>
  <si>
    <t>POL78617883</t>
  </si>
  <si>
    <t>AGT57233245</t>
  </si>
  <si>
    <t>POL40562247</t>
  </si>
  <si>
    <t>AGT43671201</t>
  </si>
  <si>
    <t>POL03245677</t>
  </si>
  <si>
    <t>AGT51115337</t>
  </si>
  <si>
    <t>POL45492411</t>
  </si>
  <si>
    <t>AGT09123984</t>
  </si>
  <si>
    <t>POL70988897</t>
  </si>
  <si>
    <t>AGT01638368</t>
  </si>
  <si>
    <t>POL65537265</t>
  </si>
  <si>
    <t>AGT57252570</t>
  </si>
  <si>
    <t>POL62087073</t>
  </si>
  <si>
    <t>AGT76359038</t>
  </si>
  <si>
    <t>POL50975802</t>
  </si>
  <si>
    <t>AGT49004723</t>
  </si>
  <si>
    <t>POL83231801</t>
  </si>
  <si>
    <t>AGT09481539</t>
  </si>
  <si>
    <t>POL72388396</t>
  </si>
  <si>
    <t>AGT49550843</t>
  </si>
  <si>
    <t>POL11496462</t>
  </si>
  <si>
    <t>AGT16445896</t>
  </si>
  <si>
    <t>POL17981826</t>
  </si>
  <si>
    <t>AGT99160852</t>
  </si>
  <si>
    <t>POL57676193</t>
  </si>
  <si>
    <t>AGT01283690</t>
  </si>
  <si>
    <t>POL12629332</t>
  </si>
  <si>
    <t>AGT14203646</t>
  </si>
  <si>
    <t>POL15182482</t>
  </si>
  <si>
    <t>AGT86737007</t>
  </si>
  <si>
    <t>POL52000180</t>
  </si>
  <si>
    <t>AGT40790850</t>
  </si>
  <si>
    <t>POL02268449</t>
  </si>
  <si>
    <t>AGT76895236</t>
  </si>
  <si>
    <t>POL46609682</t>
  </si>
  <si>
    <t>AGT55474016</t>
  </si>
  <si>
    <t>POL63483094</t>
  </si>
  <si>
    <t>AGT13364013</t>
  </si>
  <si>
    <t>POL41401323</t>
  </si>
  <si>
    <t>AGT93163172</t>
  </si>
  <si>
    <t>POL09122433</t>
  </si>
  <si>
    <t>AGT38615541</t>
  </si>
  <si>
    <t>POL04448150</t>
  </si>
  <si>
    <t>AGT49986204</t>
  </si>
  <si>
    <t>POL14172543</t>
  </si>
  <si>
    <t>AGT90504815</t>
  </si>
  <si>
    <t>POL67344222</t>
  </si>
  <si>
    <t>AGT60658410</t>
  </si>
  <si>
    <t>POL88871637</t>
  </si>
  <si>
    <t>AGT94864562</t>
  </si>
  <si>
    <t>POL30158428</t>
  </si>
  <si>
    <t>AGT02346688</t>
  </si>
  <si>
    <t>POL84279784</t>
  </si>
  <si>
    <t>AGT24558843</t>
  </si>
  <si>
    <t>POL20003518</t>
  </si>
  <si>
    <t>AGT69020282</t>
  </si>
  <si>
    <t>POL46375474</t>
  </si>
  <si>
    <t>AGT50177826</t>
  </si>
  <si>
    <t>POL10264853</t>
  </si>
  <si>
    <t>AGT92489092</t>
  </si>
  <si>
    <t>POL36714919</t>
  </si>
  <si>
    <t>AGT26142387</t>
  </si>
  <si>
    <t>POL33225143</t>
  </si>
  <si>
    <t>AGT16188919</t>
  </si>
  <si>
    <t>POL09141368</t>
  </si>
  <si>
    <t>AGT39245444</t>
  </si>
  <si>
    <t>POL50620318</t>
  </si>
  <si>
    <t>AGT42786927</t>
  </si>
  <si>
    <t>POL00228879</t>
  </si>
  <si>
    <t>AGT18766164</t>
  </si>
  <si>
    <t>POL30568906</t>
  </si>
  <si>
    <t>AGT74220422</t>
  </si>
  <si>
    <t>POL63605662</t>
  </si>
  <si>
    <t>AGT17390301</t>
  </si>
  <si>
    <t>POL35727736</t>
  </si>
  <si>
    <t>AGT73690888</t>
  </si>
  <si>
    <t>POL00096946</t>
  </si>
  <si>
    <t>AGT11066373</t>
  </si>
  <si>
    <t>POL73017269</t>
  </si>
  <si>
    <t>AGT06072989</t>
  </si>
  <si>
    <t>POL98320101</t>
  </si>
  <si>
    <t>AGT65171751</t>
  </si>
  <si>
    <t>POL74138353</t>
  </si>
  <si>
    <t>AGT48839917</t>
  </si>
  <si>
    <t>POL46352702</t>
  </si>
  <si>
    <t>AGT88999704</t>
  </si>
  <si>
    <t>POL92392809</t>
  </si>
  <si>
    <t>AGT91920072</t>
  </si>
  <si>
    <t>POL45444901</t>
  </si>
  <si>
    <t>AGT15670871</t>
  </si>
  <si>
    <t>POL93012338</t>
  </si>
  <si>
    <t>AGT22653895</t>
  </si>
  <si>
    <t>POL12937892</t>
  </si>
  <si>
    <t>AGT18548727</t>
  </si>
  <si>
    <t>POL48910951</t>
  </si>
  <si>
    <t>AGT80410773</t>
  </si>
  <si>
    <t>POL42785158</t>
  </si>
  <si>
    <t>AGT71200585</t>
  </si>
  <si>
    <t>POL89481184</t>
  </si>
  <si>
    <t>AGT56546853</t>
  </si>
  <si>
    <t>POL80803306</t>
  </si>
  <si>
    <t>AGT96787285</t>
  </si>
  <si>
    <t>POL84700280</t>
  </si>
  <si>
    <t>AGT16502801</t>
  </si>
  <si>
    <t>POL00994275</t>
  </si>
  <si>
    <t>AGT15466674</t>
  </si>
  <si>
    <t>POL63571175</t>
  </si>
  <si>
    <t>AGT75979047</t>
  </si>
  <si>
    <t>POL29685812</t>
  </si>
  <si>
    <t>AGT67021100</t>
  </si>
  <si>
    <t>POL11444956</t>
  </si>
  <si>
    <t>AGT97215039</t>
  </si>
  <si>
    <t>POL62192158</t>
  </si>
  <si>
    <t>AGT91786886</t>
  </si>
  <si>
    <t>POL19587292</t>
  </si>
  <si>
    <t>AGT33015436</t>
  </si>
  <si>
    <t>POL22301304</t>
  </si>
  <si>
    <t>AGT85952536</t>
  </si>
  <si>
    <t>POL25455063</t>
  </si>
  <si>
    <t>AGT51823573</t>
  </si>
  <si>
    <t>POL10635229</t>
  </si>
  <si>
    <t>AGT93767974</t>
  </si>
  <si>
    <t>POL98472964</t>
  </si>
  <si>
    <t>AGT53097643</t>
  </si>
  <si>
    <t>POL05444985</t>
  </si>
  <si>
    <t>AGT00412594</t>
  </si>
  <si>
    <t>POL00346770</t>
  </si>
  <si>
    <t>AGT67301141</t>
  </si>
  <si>
    <t>POL10547334</t>
  </si>
  <si>
    <t>AGT18948381</t>
  </si>
  <si>
    <t>POL52411181</t>
  </si>
  <si>
    <t>AGT22474760</t>
  </si>
  <si>
    <t>POL35189508</t>
  </si>
  <si>
    <t>AGT21201549</t>
  </si>
  <si>
    <t>POL19885981</t>
  </si>
  <si>
    <t>AGT53106428</t>
  </si>
  <si>
    <t>POL70622668</t>
  </si>
  <si>
    <t>AGT13673056</t>
  </si>
  <si>
    <t>POL12811794</t>
  </si>
  <si>
    <t>AGT37148310</t>
  </si>
  <si>
    <t>POL86559672</t>
  </si>
  <si>
    <t>AGT15311888</t>
  </si>
  <si>
    <t>POL50223733</t>
  </si>
  <si>
    <t>AGT24817559</t>
  </si>
  <si>
    <t>POL36595013</t>
  </si>
  <si>
    <t>AGT16426869</t>
  </si>
  <si>
    <t>POL75843997</t>
  </si>
  <si>
    <t>AGT95125488</t>
  </si>
  <si>
    <t>POL89539579</t>
  </si>
  <si>
    <t>AGT21680104</t>
  </si>
  <si>
    <t>POL33064834</t>
  </si>
  <si>
    <t>AGT58926308</t>
  </si>
  <si>
    <t>POL76388033</t>
  </si>
  <si>
    <t>AGT38445429</t>
  </si>
  <si>
    <t>POL80458341</t>
  </si>
  <si>
    <t>AGT77257308</t>
  </si>
  <si>
    <t>POL32514074</t>
  </si>
  <si>
    <t>AGT45429290</t>
  </si>
  <si>
    <t>POL71130458</t>
  </si>
  <si>
    <t>AGT38447281</t>
  </si>
  <si>
    <t>POL74295287</t>
  </si>
  <si>
    <t>AGT98193574</t>
  </si>
  <si>
    <t>POL66283142</t>
  </si>
  <si>
    <t>AGT03893815</t>
  </si>
  <si>
    <t>POL93274437</t>
  </si>
  <si>
    <t>AGT81724012</t>
  </si>
  <si>
    <t>POL23241143</t>
  </si>
  <si>
    <t>AGT50833991</t>
  </si>
  <si>
    <t>POL73582345</t>
  </si>
  <si>
    <t>AGT93629395</t>
  </si>
  <si>
    <t>POL22496499</t>
  </si>
  <si>
    <t>AGT24336071</t>
  </si>
  <si>
    <t>POL91516623</t>
  </si>
  <si>
    <t>AGT74584805</t>
  </si>
  <si>
    <t>POL24716865</t>
  </si>
  <si>
    <t>AGT39694828</t>
  </si>
  <si>
    <t>POL99941160</t>
  </si>
  <si>
    <t>AGT72422447</t>
  </si>
  <si>
    <t>POL29228697</t>
  </si>
  <si>
    <t>AGT04029990</t>
  </si>
  <si>
    <t>POL97030178</t>
  </si>
  <si>
    <t>AGT35924166</t>
  </si>
  <si>
    <t>POL92032315</t>
  </si>
  <si>
    <t>AGT15989515</t>
  </si>
  <si>
    <t>POL08033487</t>
  </si>
  <si>
    <t>AGT61048127</t>
  </si>
  <si>
    <t>POL83688461</t>
  </si>
  <si>
    <t>AGT39597137</t>
  </si>
  <si>
    <t>POL42688275</t>
  </si>
  <si>
    <t>AGT58933830</t>
  </si>
  <si>
    <t>POL20270146</t>
  </si>
  <si>
    <t>AGT50087054</t>
  </si>
  <si>
    <t>POL20843719</t>
  </si>
  <si>
    <t>AGT38030592</t>
  </si>
  <si>
    <t>POL78506700</t>
  </si>
  <si>
    <t>AGT09819686</t>
  </si>
  <si>
    <t>POL93758442</t>
  </si>
  <si>
    <t>AGT15247343</t>
  </si>
  <si>
    <t>POL24987681</t>
  </si>
  <si>
    <t>AGT80294331</t>
  </si>
  <si>
    <t>POL96246636</t>
  </si>
  <si>
    <t>AGT78978044</t>
  </si>
  <si>
    <t>POL31948487</t>
  </si>
  <si>
    <t>AGT55600380</t>
  </si>
  <si>
    <t>POL33850550</t>
  </si>
  <si>
    <t>AGT11053937</t>
  </si>
  <si>
    <t>POL21623003</t>
  </si>
  <si>
    <t>AGT18157352</t>
  </si>
  <si>
    <t>POL09566109</t>
  </si>
  <si>
    <t>AGT43627793</t>
  </si>
  <si>
    <t>POL66161034</t>
  </si>
  <si>
    <t>AGT74274071</t>
  </si>
  <si>
    <t>POL67789029</t>
  </si>
  <si>
    <t>AGT57446589</t>
  </si>
  <si>
    <t>POL81758339</t>
  </si>
  <si>
    <t>AGT09544613</t>
  </si>
  <si>
    <t>POL53331618</t>
  </si>
  <si>
    <t>AGT74506305</t>
  </si>
  <si>
    <t>POL41307729</t>
  </si>
  <si>
    <t>AGT71336529</t>
  </si>
  <si>
    <t>POL33299865</t>
  </si>
  <si>
    <t>AGT18034573</t>
  </si>
  <si>
    <t>POL40752676</t>
  </si>
  <si>
    <t>AGT00597275</t>
  </si>
  <si>
    <t>POL79429202</t>
  </si>
  <si>
    <t>AGT89363280</t>
  </si>
  <si>
    <t>POL22220595</t>
  </si>
  <si>
    <t>AGT38800622</t>
  </si>
  <si>
    <t>POL86063749</t>
  </si>
  <si>
    <t>AGT37412040</t>
  </si>
  <si>
    <t>POL76817780</t>
  </si>
  <si>
    <t>AGT32233463</t>
  </si>
  <si>
    <t>POL73772747</t>
  </si>
  <si>
    <t>AGT68535167</t>
  </si>
  <si>
    <t>POL16231917</t>
  </si>
  <si>
    <t>AGT50533434</t>
  </si>
  <si>
    <t>POL94532652</t>
  </si>
  <si>
    <t>AGT22823619</t>
  </si>
  <si>
    <t>POL91190170</t>
  </si>
  <si>
    <t>AGT22890087</t>
  </si>
  <si>
    <t>POL92547677</t>
  </si>
  <si>
    <t>AGT42389825</t>
  </si>
  <si>
    <t>POL11415777</t>
  </si>
  <si>
    <t>AGT35286853</t>
  </si>
  <si>
    <t>POL54662210</t>
  </si>
  <si>
    <t>AGT32528662</t>
  </si>
  <si>
    <t>POL50893138</t>
  </si>
  <si>
    <t>AGT14819904</t>
  </si>
  <si>
    <t>POL58922928</t>
  </si>
  <si>
    <t>AGT44466760</t>
  </si>
  <si>
    <t>POL07408282</t>
  </si>
  <si>
    <t>AGT99174279</t>
  </si>
  <si>
    <t>POL58697691</t>
  </si>
  <si>
    <t>AGT98323145</t>
  </si>
  <si>
    <t>POL14293644</t>
  </si>
  <si>
    <t>AGT35939387</t>
  </si>
  <si>
    <t>POL84921954</t>
  </si>
  <si>
    <t>AGT21004378</t>
  </si>
  <si>
    <t>POL75706298</t>
  </si>
  <si>
    <t>AGT34295180</t>
  </si>
  <si>
    <t>POL49450017</t>
  </si>
  <si>
    <t>AGT36949728</t>
  </si>
  <si>
    <t>POL04747372</t>
  </si>
  <si>
    <t>AGT30319347</t>
  </si>
  <si>
    <t>POL23753951</t>
  </si>
  <si>
    <t>AGT80749348</t>
  </si>
  <si>
    <t>POL98798352</t>
  </si>
  <si>
    <t>AGT47956245</t>
  </si>
  <si>
    <t>POL45453047</t>
  </si>
  <si>
    <t>AGT81207821</t>
  </si>
  <si>
    <t>POL34029193</t>
  </si>
  <si>
    <t>AGT20996244</t>
  </si>
  <si>
    <t>POL14622039</t>
  </si>
  <si>
    <t>AGT87126729</t>
  </si>
  <si>
    <t>POL35484461</t>
  </si>
  <si>
    <t>AGT71763216</t>
  </si>
  <si>
    <t>POL19625007</t>
  </si>
  <si>
    <t>AGT66350037</t>
  </si>
  <si>
    <t>POL68048439</t>
  </si>
  <si>
    <t>AGT91886108</t>
  </si>
  <si>
    <t>POL97321987</t>
  </si>
  <si>
    <t>AGT61126040</t>
  </si>
  <si>
    <t>POL07470252</t>
  </si>
  <si>
    <t>AGT07601807</t>
  </si>
  <si>
    <t>POL80906414</t>
  </si>
  <si>
    <t>AGT92467682</t>
  </si>
  <si>
    <t>POL83440343</t>
  </si>
  <si>
    <t>AGT71348949</t>
  </si>
  <si>
    <t>POL92817192</t>
  </si>
  <si>
    <t>AGT03473480</t>
  </si>
  <si>
    <t>POL24735696</t>
  </si>
  <si>
    <t>AGT99192729</t>
  </si>
  <si>
    <t>POL56295315</t>
  </si>
  <si>
    <t>AGT51660442</t>
  </si>
  <si>
    <t>POL08536084</t>
  </si>
  <si>
    <t>AGT73865634</t>
  </si>
  <si>
    <t>POL73506805</t>
  </si>
  <si>
    <t>AGT35303040</t>
  </si>
  <si>
    <t>POL64655567</t>
  </si>
  <si>
    <t>AGT70795160</t>
  </si>
  <si>
    <t>POL15357129</t>
  </si>
  <si>
    <t>AGT85128664</t>
  </si>
  <si>
    <t>POL95333136</t>
  </si>
  <si>
    <t>AGT05843797</t>
  </si>
  <si>
    <t>POL92690680</t>
  </si>
  <si>
    <t>AGT90067252</t>
  </si>
  <si>
    <t>POL73706161</t>
  </si>
  <si>
    <t>AGT09342661</t>
  </si>
  <si>
    <t>POL61367608</t>
  </si>
  <si>
    <t>AGT26283585</t>
  </si>
  <si>
    <t>POL33328438</t>
  </si>
  <si>
    <t>AGT65630419</t>
  </si>
  <si>
    <t>POL63077601</t>
  </si>
  <si>
    <t>AGT65070882</t>
  </si>
  <si>
    <t>POL20742697</t>
  </si>
  <si>
    <t>AGT05175722</t>
  </si>
  <si>
    <t>POL28263562</t>
  </si>
  <si>
    <t>AGT60929565</t>
  </si>
  <si>
    <t>POL07250865</t>
  </si>
  <si>
    <t>AGT35766654</t>
  </si>
  <si>
    <t>POL33910335</t>
  </si>
  <si>
    <t>AGT55608553</t>
  </si>
  <si>
    <t>POL41613938</t>
  </si>
  <si>
    <t>AGT37710949</t>
  </si>
  <si>
    <t>POL56060343</t>
  </si>
  <si>
    <t>AGT88135501</t>
  </si>
  <si>
    <t>POL17678286</t>
  </si>
  <si>
    <t>AGT90225977</t>
  </si>
  <si>
    <t>POL99884356</t>
  </si>
  <si>
    <t>AGT54638243</t>
  </si>
  <si>
    <t>POL64233816</t>
  </si>
  <si>
    <t>AGT85988777</t>
  </si>
  <si>
    <t>POL54191606</t>
  </si>
  <si>
    <t>AGT07211934</t>
  </si>
  <si>
    <t>POL80364635</t>
  </si>
  <si>
    <t>AGT93024661</t>
  </si>
  <si>
    <t>POL27999053</t>
  </si>
  <si>
    <t>AGT55657875</t>
  </si>
  <si>
    <t>POL68750121</t>
  </si>
  <si>
    <t>AGT16480099</t>
  </si>
  <si>
    <t>POL63818909</t>
  </si>
  <si>
    <t>AGT99893959</t>
  </si>
  <si>
    <t>POL51550482</t>
  </si>
  <si>
    <t>AGT80411153</t>
  </si>
  <si>
    <t>POL82889617</t>
  </si>
  <si>
    <t>AGT42665660</t>
  </si>
  <si>
    <t>POL28971853</t>
  </si>
  <si>
    <t>AGT34742688</t>
  </si>
  <si>
    <t>POL36334787</t>
  </si>
  <si>
    <t>AGT01335263</t>
  </si>
  <si>
    <t>POL15506424</t>
  </si>
  <si>
    <t>AGT39635790</t>
  </si>
  <si>
    <t>POL73122537</t>
  </si>
  <si>
    <t>AGT14729748</t>
  </si>
  <si>
    <t>POL82409345</t>
  </si>
  <si>
    <t>AGT62005329</t>
  </si>
  <si>
    <t>POL19823419</t>
  </si>
  <si>
    <t>AGT55579335</t>
  </si>
  <si>
    <t>POL91695176</t>
  </si>
  <si>
    <t>AGT96879410</t>
  </si>
  <si>
    <t>POL68099694</t>
  </si>
  <si>
    <t>AGT03780850</t>
  </si>
  <si>
    <t>POL62266023</t>
  </si>
  <si>
    <t>AGT54895863</t>
  </si>
  <si>
    <t>POL43318024</t>
  </si>
  <si>
    <t>AGT04260734</t>
  </si>
  <si>
    <t>POL18546067</t>
  </si>
  <si>
    <t>AGT14787564</t>
  </si>
  <si>
    <t>POL43784976</t>
  </si>
  <si>
    <t>AGT19442527</t>
  </si>
  <si>
    <t>POL21103923</t>
  </si>
  <si>
    <t>AGT41820852</t>
  </si>
  <si>
    <t>POL92837863</t>
  </si>
  <si>
    <t>AGT03359539</t>
  </si>
  <si>
    <t>POL53750210</t>
  </si>
  <si>
    <t>AGT72991877</t>
  </si>
  <si>
    <t>POL74597020</t>
  </si>
  <si>
    <t>AGT96173315</t>
  </si>
  <si>
    <t>POL92351882</t>
  </si>
  <si>
    <t>AGT55715373</t>
  </si>
  <si>
    <t>POL24459389</t>
  </si>
  <si>
    <t>AGT63244107</t>
  </si>
  <si>
    <t>POL13218423</t>
  </si>
  <si>
    <t>AGT99904888</t>
  </si>
  <si>
    <t>POL50086773</t>
  </si>
  <si>
    <t>AGT88272277</t>
  </si>
  <si>
    <t>POL60541709</t>
  </si>
  <si>
    <t>AGT17280931</t>
  </si>
  <si>
    <t>POL34052302</t>
  </si>
  <si>
    <t>AGT57472486</t>
  </si>
  <si>
    <t>POL10236705</t>
  </si>
  <si>
    <t>AGT68623643</t>
  </si>
  <si>
    <t>POL19552952</t>
  </si>
  <si>
    <t>AGT10274947</t>
  </si>
  <si>
    <t>POL30306030</t>
  </si>
  <si>
    <t>AGT46809645</t>
  </si>
  <si>
    <t>POL96996235</t>
  </si>
  <si>
    <t>AGT67071352</t>
  </si>
  <si>
    <t>POL78662239</t>
  </si>
  <si>
    <t>AGT79163440</t>
  </si>
  <si>
    <t>POL29271605</t>
  </si>
  <si>
    <t>AGT96691845</t>
  </si>
  <si>
    <t>POL28002736</t>
  </si>
  <si>
    <t>AGT22333726</t>
  </si>
  <si>
    <t>POL85156451</t>
  </si>
  <si>
    <t>AGT04918313</t>
  </si>
  <si>
    <t>POL40235413</t>
  </si>
  <si>
    <t>AGT22280433</t>
  </si>
  <si>
    <t>POL01226871</t>
  </si>
  <si>
    <t>AGT58700191</t>
  </si>
  <si>
    <t>POL04051225</t>
  </si>
  <si>
    <t>AGT40135711</t>
  </si>
  <si>
    <t>POL04612795</t>
  </si>
  <si>
    <t>AGT24811854</t>
  </si>
  <si>
    <t>POL17867504</t>
  </si>
  <si>
    <t>AGT00393928</t>
  </si>
  <si>
    <t>POL32327074</t>
  </si>
  <si>
    <t>AGT01538154</t>
  </si>
  <si>
    <t>POL26404554</t>
  </si>
  <si>
    <t>AGT76641755</t>
  </si>
  <si>
    <t>POL14697961</t>
  </si>
  <si>
    <t>AGT34416849</t>
  </si>
  <si>
    <t>POL36275848</t>
  </si>
  <si>
    <t>AGT40349859</t>
  </si>
  <si>
    <t>POL13985907</t>
  </si>
  <si>
    <t>AGT36203921</t>
  </si>
  <si>
    <t>POL51851655</t>
  </si>
  <si>
    <t>AGT22242430</t>
  </si>
  <si>
    <t>POL24187970</t>
  </si>
  <si>
    <t>AGT94785024</t>
  </si>
  <si>
    <t>POL99222365</t>
  </si>
  <si>
    <t>AGT08984907</t>
  </si>
  <si>
    <t>POL55964099</t>
  </si>
  <si>
    <t>AGT88160847</t>
  </si>
  <si>
    <t>POL30236803</t>
  </si>
  <si>
    <t>AGT57795017</t>
  </si>
  <si>
    <t>POL14005154</t>
  </si>
  <si>
    <t>AGT64734100</t>
  </si>
  <si>
    <t>POL26980875</t>
  </si>
  <si>
    <t>AGT74898480</t>
  </si>
  <si>
    <t>POL87037802</t>
  </si>
  <si>
    <t>AGT53645356</t>
  </si>
  <si>
    <t>POL31317905</t>
  </si>
  <si>
    <t>AGT07969896</t>
  </si>
  <si>
    <t>POL75121871</t>
  </si>
  <si>
    <t>AGT75725332</t>
  </si>
  <si>
    <t>POL76278767</t>
  </si>
  <si>
    <t>AGT44295378</t>
  </si>
  <si>
    <t>POL73257652</t>
  </si>
  <si>
    <t>AGT08327843</t>
  </si>
  <si>
    <t>POL09641433</t>
  </si>
  <si>
    <t>AGT84695524</t>
  </si>
  <si>
    <t>POL32459505</t>
  </si>
  <si>
    <t>AGT95905567</t>
  </si>
  <si>
    <t>POL46550237</t>
  </si>
  <si>
    <t>AGT53005543</t>
  </si>
  <si>
    <t>POL88593471</t>
  </si>
  <si>
    <t>AGT61779939</t>
  </si>
  <si>
    <t>POL87616796</t>
  </si>
  <si>
    <t>AGT53700944</t>
  </si>
  <si>
    <t>POL53680608</t>
  </si>
  <si>
    <t>AGT04229507</t>
  </si>
  <si>
    <t>POL13181377</t>
  </si>
  <si>
    <t>AGT69222830</t>
  </si>
  <si>
    <t>POL15636653</t>
  </si>
  <si>
    <t>AGT22435679</t>
  </si>
  <si>
    <t>POL44476991</t>
  </si>
  <si>
    <t>AGT38876336</t>
  </si>
  <si>
    <t>POL30619857</t>
  </si>
  <si>
    <t>AGT09511466</t>
  </si>
  <si>
    <t>POL23970822</t>
  </si>
  <si>
    <t>AGT25026983</t>
  </si>
  <si>
    <t>POL61725675</t>
  </si>
  <si>
    <t>AGT23050291</t>
  </si>
  <si>
    <t>POL11516583</t>
  </si>
  <si>
    <t>AGT90864274</t>
  </si>
  <si>
    <t>POL27425814</t>
  </si>
  <si>
    <t>AGT65700771</t>
  </si>
  <si>
    <t>POL49437324</t>
  </si>
  <si>
    <t>AGT61554855</t>
  </si>
  <si>
    <t>POL12536451</t>
  </si>
  <si>
    <t>AGT14709746</t>
  </si>
  <si>
    <t>POL84291987</t>
  </si>
  <si>
    <t>AGT30398581</t>
  </si>
  <si>
    <t>POL32942067</t>
  </si>
  <si>
    <t>AGT01213263</t>
  </si>
  <si>
    <t>POL15886204</t>
  </si>
  <si>
    <t>AGT31432263</t>
  </si>
  <si>
    <t>POL29858612</t>
  </si>
  <si>
    <t>AGT85783725</t>
  </si>
  <si>
    <t>POL78513544</t>
  </si>
  <si>
    <t>AGT09675655</t>
  </si>
  <si>
    <t>POL47222103</t>
  </si>
  <si>
    <t>AGT02200839</t>
  </si>
  <si>
    <t>POL25708156</t>
  </si>
  <si>
    <t>AGT00231418</t>
  </si>
  <si>
    <t>POL41605006</t>
  </si>
  <si>
    <t>AGT58252689</t>
  </si>
  <si>
    <t>POL25794151</t>
  </si>
  <si>
    <t>AGT00257096</t>
  </si>
  <si>
    <t>POL75540698</t>
  </si>
  <si>
    <t>AGT79870918</t>
  </si>
  <si>
    <t>POL79812576</t>
  </si>
  <si>
    <t>AGT43475435</t>
  </si>
  <si>
    <t>POL96627466</t>
  </si>
  <si>
    <t>AGT23709346</t>
  </si>
  <si>
    <t>POL18134493</t>
  </si>
  <si>
    <t>AGT88512728</t>
  </si>
  <si>
    <t>POL76432131</t>
  </si>
  <si>
    <t>AGT67552843</t>
  </si>
  <si>
    <t>POL79051924</t>
  </si>
  <si>
    <t>AGT86508144</t>
  </si>
  <si>
    <t>POL90691357</t>
  </si>
  <si>
    <t>AGT57343004</t>
  </si>
  <si>
    <t>POL28778471</t>
  </si>
  <si>
    <t>AGT06133507</t>
  </si>
  <si>
    <t>POL73016380</t>
  </si>
  <si>
    <t>AGT97857026</t>
  </si>
  <si>
    <t>POL53374047</t>
  </si>
  <si>
    <t>AGT85433940</t>
  </si>
  <si>
    <t>POL73225608</t>
  </si>
  <si>
    <t>AGT90726414</t>
  </si>
  <si>
    <t>POL96974246</t>
  </si>
  <si>
    <t>AGT96655342</t>
  </si>
  <si>
    <t>POL14924574</t>
  </si>
  <si>
    <t>AGT46287314</t>
  </si>
  <si>
    <t>POL42903965</t>
  </si>
  <si>
    <t>AGT13703725</t>
  </si>
  <si>
    <t>POL95960706</t>
  </si>
  <si>
    <t>AGT75996769</t>
  </si>
  <si>
    <t>POL61950574</t>
  </si>
  <si>
    <t>AGT11309214</t>
  </si>
  <si>
    <t>POL08851218</t>
  </si>
  <si>
    <t>AGT46476944</t>
  </si>
  <si>
    <t>POL89077589</t>
  </si>
  <si>
    <t>AGT33811594</t>
  </si>
  <si>
    <t>POL21637751</t>
  </si>
  <si>
    <t>AGT00446436</t>
  </si>
  <si>
    <t>POL20698881</t>
  </si>
  <si>
    <t>AGT15223147</t>
  </si>
  <si>
    <t>POL55748934</t>
  </si>
  <si>
    <t>AGT38242528</t>
  </si>
  <si>
    <t>POL95603214</t>
  </si>
  <si>
    <t>AGT16581143</t>
  </si>
  <si>
    <t>POL97852810</t>
  </si>
  <si>
    <t>AGT08573974</t>
  </si>
  <si>
    <t>POL95259508</t>
  </si>
  <si>
    <t>AGT85678288</t>
  </si>
  <si>
    <t>POL70372456</t>
  </si>
  <si>
    <t>AGT82144561</t>
  </si>
  <si>
    <t>POL78473646</t>
  </si>
  <si>
    <t>AGT68107880</t>
  </si>
  <si>
    <t>POL81550647</t>
  </si>
  <si>
    <t>AGT50091681</t>
  </si>
  <si>
    <t>POL95538571</t>
  </si>
  <si>
    <t>AGT67838470</t>
  </si>
  <si>
    <t>POL54792632</t>
  </si>
  <si>
    <t>AGT03150235</t>
  </si>
  <si>
    <t>POL51614389</t>
  </si>
  <si>
    <t>AGT80610201</t>
  </si>
  <si>
    <t>POL93746729</t>
  </si>
  <si>
    <t>AGT53627375</t>
  </si>
  <si>
    <t>POL39986645</t>
  </si>
  <si>
    <t>AGT14457211</t>
  </si>
  <si>
    <t>POL63446191</t>
  </si>
  <si>
    <t>AGT80133653</t>
  </si>
  <si>
    <t>POL90621293</t>
  </si>
  <si>
    <t>AGT31442801</t>
  </si>
  <si>
    <t>POL06557000</t>
  </si>
  <si>
    <t>AGT90621659</t>
  </si>
  <si>
    <t>POL74630196</t>
  </si>
  <si>
    <t>AGT95476068</t>
  </si>
  <si>
    <t>POL80607251</t>
  </si>
  <si>
    <t>AGT76769152</t>
  </si>
  <si>
    <t>POL84317936</t>
  </si>
  <si>
    <t>AGT30758651</t>
  </si>
  <si>
    <t>POL61335300</t>
  </si>
  <si>
    <t>AGT66152141</t>
  </si>
  <si>
    <t>POL32975893</t>
  </si>
  <si>
    <t>AGT87773425</t>
  </si>
  <si>
    <t>POL37847781</t>
  </si>
  <si>
    <t>AGT21183922</t>
  </si>
  <si>
    <t>POL29305592</t>
  </si>
  <si>
    <t>AGT45137341</t>
  </si>
  <si>
    <t>POL43533359</t>
  </si>
  <si>
    <t>AGT71404529</t>
  </si>
  <si>
    <t>POL94321832</t>
  </si>
  <si>
    <t>AGT40778545</t>
  </si>
  <si>
    <t>POL97197934</t>
  </si>
  <si>
    <t>AGT60460412</t>
  </si>
  <si>
    <t>POL87154495</t>
  </si>
  <si>
    <t>AGT92383786</t>
  </si>
  <si>
    <t>POL12471063</t>
  </si>
  <si>
    <t>AGT68333855</t>
  </si>
  <si>
    <t>POL15278197</t>
  </si>
  <si>
    <t>AGT70400645</t>
  </si>
  <si>
    <t>POL07509618</t>
  </si>
  <si>
    <t>AGT42173074</t>
  </si>
  <si>
    <t>POL82016751</t>
  </si>
  <si>
    <t>AGT60201363</t>
  </si>
  <si>
    <t>POL87297483</t>
  </si>
  <si>
    <t>AGT82068467</t>
  </si>
  <si>
    <t>POL93996885</t>
  </si>
  <si>
    <t>AGT14822780</t>
  </si>
  <si>
    <t>POL96567148</t>
  </si>
  <si>
    <t>AGT04970507</t>
  </si>
  <si>
    <t>POL71968618</t>
  </si>
  <si>
    <t>AGT13715260</t>
  </si>
  <si>
    <t>POL23145476</t>
  </si>
  <si>
    <t>AGT25609530</t>
  </si>
  <si>
    <t>POL01386021</t>
  </si>
  <si>
    <t>AGT35967047</t>
  </si>
  <si>
    <t>POL23294354</t>
  </si>
  <si>
    <t>AGT67804018</t>
  </si>
  <si>
    <t>POL33326034</t>
  </si>
  <si>
    <t>AGT72187203</t>
  </si>
  <si>
    <t>POL94564854</t>
  </si>
  <si>
    <t>AGT25865674</t>
  </si>
  <si>
    <t>POL60645383</t>
  </si>
  <si>
    <t>AGT66923585</t>
  </si>
  <si>
    <t>POL15598942</t>
  </si>
  <si>
    <t>AGT36913046</t>
  </si>
  <si>
    <t>POL43061696</t>
  </si>
  <si>
    <t>AGT56217943</t>
  </si>
  <si>
    <t>POL29030221</t>
  </si>
  <si>
    <t>AGT07591775</t>
  </si>
  <si>
    <t>POL38108331</t>
  </si>
  <si>
    <t>AGT19725610</t>
  </si>
  <si>
    <t>POL39644432</t>
  </si>
  <si>
    <t>AGT39758645</t>
  </si>
  <si>
    <t>POL89576605</t>
  </si>
  <si>
    <t>AGT01972154</t>
  </si>
  <si>
    <t>POL02588835</t>
  </si>
  <si>
    <t>AGT14433594</t>
  </si>
  <si>
    <t>POL64841687</t>
  </si>
  <si>
    <t>AGT03739016</t>
  </si>
  <si>
    <t>POL42043650</t>
  </si>
  <si>
    <t>AGT71928337</t>
  </si>
  <si>
    <t>POL62636182</t>
  </si>
  <si>
    <t>AGT86777320</t>
  </si>
  <si>
    <t>POL27279632</t>
  </si>
  <si>
    <t>AGT60179301</t>
  </si>
  <si>
    <t>POL70823691</t>
  </si>
  <si>
    <t>AGT65428722</t>
  </si>
  <si>
    <t>POL96336690</t>
  </si>
  <si>
    <t>AGT25320425</t>
  </si>
  <si>
    <t>POL61653642</t>
  </si>
  <si>
    <t>AGT91775349</t>
  </si>
  <si>
    <t>POL80552860</t>
  </si>
  <si>
    <t>AGT88732885</t>
  </si>
  <si>
    <t>POL59968630</t>
  </si>
  <si>
    <t>AGT41624751</t>
  </si>
  <si>
    <t>POL88583388</t>
  </si>
  <si>
    <t>AGT92235965</t>
  </si>
  <si>
    <t>POL59915049</t>
  </si>
  <si>
    <t>AGT31686543</t>
  </si>
  <si>
    <t>POL17484037</t>
  </si>
  <si>
    <t>AGT21785096</t>
  </si>
  <si>
    <t>POL84705908</t>
  </si>
  <si>
    <t>AGT33716201</t>
  </si>
  <si>
    <t>POL89513880</t>
  </si>
  <si>
    <t>AGT17326060</t>
  </si>
  <si>
    <t>POL97001754</t>
  </si>
  <si>
    <t>AGT33379842</t>
  </si>
  <si>
    <t>POL51514265</t>
  </si>
  <si>
    <t>AGT95605472</t>
  </si>
  <si>
    <t>POL66621880</t>
  </si>
  <si>
    <t>AGT97314805</t>
  </si>
  <si>
    <t>POL21697182</t>
  </si>
  <si>
    <t>AGT03529932</t>
  </si>
  <si>
    <t>POL21259654</t>
  </si>
  <si>
    <t>AGT37287894</t>
  </si>
  <si>
    <t>POL08580196</t>
  </si>
  <si>
    <t>AGT03550364</t>
  </si>
  <si>
    <t>POL63731012</t>
  </si>
  <si>
    <t>AGT02262547</t>
  </si>
  <si>
    <t>POL78271323</t>
  </si>
  <si>
    <t>AGT88114193</t>
  </si>
  <si>
    <t>POL48926274</t>
  </si>
  <si>
    <t>AGT02361245</t>
  </si>
  <si>
    <t>POL99664598</t>
  </si>
  <si>
    <t>AGT90960138</t>
  </si>
  <si>
    <t>POL20384996</t>
  </si>
  <si>
    <t>AGT41682329</t>
  </si>
  <si>
    <t>POL54693555</t>
  </si>
  <si>
    <t>AGT22569115</t>
  </si>
  <si>
    <t>POL70838123</t>
  </si>
  <si>
    <t>AGT60391195</t>
  </si>
  <si>
    <t>POL68176363</t>
  </si>
  <si>
    <t>AGT09529307</t>
  </si>
  <si>
    <t>POL95217332</t>
  </si>
  <si>
    <t>AGT96664995</t>
  </si>
  <si>
    <t>POL34252252</t>
  </si>
  <si>
    <t>AGT24486850</t>
  </si>
  <si>
    <t>POL37389130</t>
  </si>
  <si>
    <t>AGT10780986</t>
  </si>
  <si>
    <t>POL07659221</t>
  </si>
  <si>
    <t>AGT05958678</t>
  </si>
  <si>
    <t>POL09607318</t>
  </si>
  <si>
    <t>AGT61303725</t>
  </si>
  <si>
    <t>POL70067654</t>
  </si>
  <si>
    <t>AGT40340103</t>
  </si>
  <si>
    <t>POL16952291</t>
  </si>
  <si>
    <t>AGT95083922</t>
  </si>
  <si>
    <t>POL17608599</t>
  </si>
  <si>
    <t>AGT60347583</t>
  </si>
  <si>
    <t>POL32615380</t>
  </si>
  <si>
    <t>AGT16616199</t>
  </si>
  <si>
    <t>POL55902077</t>
  </si>
  <si>
    <t>AGT86515849</t>
  </si>
  <si>
    <t>POL43919084</t>
  </si>
  <si>
    <t>AGT15219497</t>
  </si>
  <si>
    <t>POL13714686</t>
  </si>
  <si>
    <t>AGT51025245</t>
  </si>
  <si>
    <t>POL24379753</t>
  </si>
  <si>
    <t>AGT74561168</t>
  </si>
  <si>
    <t>POL37273057</t>
  </si>
  <si>
    <t>AGT09458153</t>
  </si>
  <si>
    <t>POL93648130</t>
  </si>
  <si>
    <t>AGT99319134</t>
  </si>
  <si>
    <t>POL55835566</t>
  </si>
  <si>
    <t>AGT43994510</t>
  </si>
  <si>
    <t>POL92681233</t>
  </si>
  <si>
    <t>AGT09515236</t>
  </si>
  <si>
    <t>POL93664406</t>
  </si>
  <si>
    <t>AGT39432830</t>
  </si>
  <si>
    <t>POL41653230</t>
  </si>
  <si>
    <t>AGT10963377</t>
  </si>
  <si>
    <t>POL21555765</t>
  </si>
  <si>
    <t>AGT11840076</t>
  </si>
  <si>
    <t>POL95423471</t>
  </si>
  <si>
    <t>AGT64157525</t>
  </si>
  <si>
    <t>POL11213350</t>
  </si>
  <si>
    <t>AGT52696939</t>
  </si>
  <si>
    <t>POL96199552</t>
  </si>
  <si>
    <t>AGT56005486</t>
  </si>
  <si>
    <t>POL87403086</t>
  </si>
  <si>
    <t>AGT11573712</t>
  </si>
  <si>
    <t>POL89758388</t>
  </si>
  <si>
    <t>AGT23025300</t>
  </si>
  <si>
    <t>POL85601999</t>
  </si>
  <si>
    <t>AGT50641947</t>
  </si>
  <si>
    <t>POL50872071</t>
  </si>
  <si>
    <t>AGT34553286</t>
  </si>
  <si>
    <t>POL23271527</t>
  </si>
  <si>
    <t>AGT73903716</t>
  </si>
  <si>
    <t>POL75284988</t>
  </si>
  <si>
    <t>AGT12377728</t>
  </si>
  <si>
    <t>POL51039104</t>
  </si>
  <si>
    <t>AGT70367372</t>
  </si>
  <si>
    <t>POL15247636</t>
  </si>
  <si>
    <t>AGT88260581</t>
  </si>
  <si>
    <t>POL12056494</t>
  </si>
  <si>
    <t>AGT95505249</t>
  </si>
  <si>
    <t>POL21096529</t>
  </si>
  <si>
    <t>AGT50943026</t>
  </si>
  <si>
    <t>POL29704529</t>
  </si>
  <si>
    <t>AGT93593494</t>
  </si>
  <si>
    <t>POL22522651</t>
  </si>
  <si>
    <t>AGT90078503</t>
  </si>
  <si>
    <t>POL40155736</t>
  </si>
  <si>
    <t>AGT00652387</t>
  </si>
  <si>
    <t>POL29470118</t>
  </si>
  <si>
    <t>AGT42573034</t>
  </si>
  <si>
    <t>POL87445905</t>
  </si>
  <si>
    <t>AGT74040468</t>
  </si>
  <si>
    <t>POL02926047</t>
  </si>
  <si>
    <t>AGT44597561</t>
  </si>
  <si>
    <t>POL65656910</t>
  </si>
  <si>
    <t>AGT92217466</t>
  </si>
  <si>
    <t>POL71504244</t>
  </si>
  <si>
    <t>AGT03539544</t>
  </si>
  <si>
    <t>POL27988636</t>
  </si>
  <si>
    <t>AGT45077191</t>
  </si>
  <si>
    <t>POL40320596</t>
  </si>
  <si>
    <t>AGT36770106</t>
  </si>
  <si>
    <t>POL07215641</t>
  </si>
  <si>
    <t>AGT59588328</t>
  </si>
  <si>
    <t>POL47838215</t>
  </si>
  <si>
    <t>AGT42297949</t>
  </si>
  <si>
    <t>POL10731593</t>
  </si>
  <si>
    <t>AGT40756421</t>
  </si>
  <si>
    <t>POL92218615</t>
  </si>
  <si>
    <t>AGT48289546</t>
  </si>
  <si>
    <t>POL37666205</t>
  </si>
  <si>
    <t>AGT40479689</t>
  </si>
  <si>
    <t>POL69427919</t>
  </si>
  <si>
    <t>AGT98548134</t>
  </si>
  <si>
    <t>POL29993228</t>
  </si>
  <si>
    <t>AGT00623750</t>
  </si>
  <si>
    <t>POL65599191</t>
  </si>
  <si>
    <t>AGT93991863</t>
  </si>
  <si>
    <t>POL77181254</t>
  </si>
  <si>
    <t>AGT42981765</t>
  </si>
  <si>
    <t>POL86063737</t>
  </si>
  <si>
    <t>AGT55545318</t>
  </si>
  <si>
    <t>POL32797362</t>
  </si>
  <si>
    <t>AGT55751964</t>
  </si>
  <si>
    <t>POL55669531</t>
  </si>
  <si>
    <t>AGT84069946</t>
  </si>
  <si>
    <t>POL46471813</t>
  </si>
  <si>
    <t>AGT29845520</t>
  </si>
  <si>
    <t>POL88939941</t>
  </si>
  <si>
    <t>AGT59147879</t>
  </si>
  <si>
    <t>POL64074481</t>
  </si>
  <si>
    <t>AGT39964352</t>
  </si>
  <si>
    <t>POL21075384</t>
  </si>
  <si>
    <t>AGT98588610</t>
  </si>
  <si>
    <t>POL08139860</t>
  </si>
  <si>
    <t>AGT97219225</t>
  </si>
  <si>
    <t>POL55647153</t>
  </si>
  <si>
    <t>AGT13532913</t>
  </si>
  <si>
    <t>POL28972573</t>
  </si>
  <si>
    <t>AGT51942151</t>
  </si>
  <si>
    <t>POL10536970</t>
  </si>
  <si>
    <t>AGT69565975</t>
  </si>
  <si>
    <t>POL81591533</t>
  </si>
  <si>
    <t>AGT56173374</t>
  </si>
  <si>
    <t>POL02394133</t>
  </si>
  <si>
    <t>AGT16286294</t>
  </si>
  <si>
    <t>POL19065185</t>
  </si>
  <si>
    <t>AGT69133528</t>
  </si>
  <si>
    <t>POL00505647</t>
  </si>
  <si>
    <t>AGT10728438</t>
  </si>
  <si>
    <t>POL77615457</t>
  </si>
  <si>
    <t>AGT76262929</t>
  </si>
  <si>
    <t>POL74071022</t>
  </si>
  <si>
    <t>AGT06992279</t>
  </si>
  <si>
    <t>POL41379408</t>
  </si>
  <si>
    <t>AGT74293002</t>
  </si>
  <si>
    <t>POL12475138</t>
  </si>
  <si>
    <t>AGT99625729</t>
  </si>
  <si>
    <t>POL74496346</t>
  </si>
  <si>
    <t>AGT69616013</t>
  </si>
  <si>
    <t>POL04837231</t>
  </si>
  <si>
    <t>AGT15200165</t>
  </si>
  <si>
    <t>POL05660651</t>
  </si>
  <si>
    <t>AGT77866261</t>
  </si>
  <si>
    <t>POL89719894</t>
  </si>
  <si>
    <t>AGT26221449</t>
  </si>
  <si>
    <t>POL96170199</t>
  </si>
  <si>
    <t>AGT98838305</t>
  </si>
  <si>
    <t>POL41060251</t>
  </si>
  <si>
    <t>AGT23344170</t>
  </si>
  <si>
    <t>POL18868459</t>
  </si>
  <si>
    <t>AGT88948030</t>
  </si>
  <si>
    <t>POL32621380</t>
  </si>
  <si>
    <t>AGT27751108</t>
  </si>
  <si>
    <t>POL40612562</t>
  </si>
  <si>
    <t>AGT38615209</t>
  </si>
  <si>
    <t>POL08724015</t>
  </si>
  <si>
    <t>AGT33658631</t>
  </si>
  <si>
    <t>POL50628119</t>
  </si>
  <si>
    <t>AGT14439400</t>
  </si>
  <si>
    <t>POL14320642</t>
  </si>
  <si>
    <t>AGT16171276</t>
  </si>
  <si>
    <t>POL76419582</t>
  </si>
  <si>
    <t>AGT97696310</t>
  </si>
  <si>
    <t>POL41060024</t>
  </si>
  <si>
    <t>AGT82948644</t>
  </si>
  <si>
    <t>POL26018976</t>
  </si>
  <si>
    <t>AGT98202723</t>
  </si>
  <si>
    <t>POL64571358</t>
  </si>
  <si>
    <t>AGT54364363</t>
  </si>
  <si>
    <t>POL48601537</t>
  </si>
  <si>
    <t>AGT99813352</t>
  </si>
  <si>
    <t>POL42310944</t>
  </si>
  <si>
    <t>AGT95015644</t>
  </si>
  <si>
    <t>POL69162371</t>
  </si>
  <si>
    <t>AGT14829213</t>
  </si>
  <si>
    <t>POL01286767</t>
  </si>
  <si>
    <t>AGT17058955</t>
  </si>
  <si>
    <t>POL64810571</t>
  </si>
  <si>
    <t>AGT34561941</t>
  </si>
  <si>
    <t>POL89122177</t>
  </si>
  <si>
    <t>AGT97763161</t>
  </si>
  <si>
    <t>POL79694527</t>
  </si>
  <si>
    <t>AGT03024497</t>
  </si>
  <si>
    <t>POL69697487</t>
  </si>
  <si>
    <t>AGT86962471</t>
  </si>
  <si>
    <t>POL03258103</t>
  </si>
  <si>
    <t>AGT32223804</t>
  </si>
  <si>
    <t>POL60442059</t>
  </si>
  <si>
    <t>AGT69563556</t>
  </si>
  <si>
    <t>POL42381985</t>
  </si>
  <si>
    <t>AGT88853601</t>
  </si>
  <si>
    <t>POL18573494</t>
  </si>
  <si>
    <t>AGT84930544</t>
  </si>
  <si>
    <t>POL26556756</t>
  </si>
  <si>
    <t>AGT79182956</t>
  </si>
  <si>
    <t>POL41122818</t>
  </si>
  <si>
    <t>AGT37027754</t>
  </si>
  <si>
    <t>POL51196030</t>
  </si>
  <si>
    <t>AGT58255298</t>
  </si>
  <si>
    <t>POL22971583</t>
  </si>
  <si>
    <t>AGT13987561</t>
  </si>
  <si>
    <t>POL83860935</t>
  </si>
  <si>
    <t>AGT22307952</t>
  </si>
  <si>
    <t>POL50249567</t>
  </si>
  <si>
    <t>AGT81892637</t>
  </si>
  <si>
    <t>POL14375440</t>
  </si>
  <si>
    <t>AGT88579352</t>
  </si>
  <si>
    <t>POL30790566</t>
  </si>
  <si>
    <t>AGT04681471</t>
  </si>
  <si>
    <t>POL29207851</t>
  </si>
  <si>
    <t>AGT27145927</t>
  </si>
  <si>
    <t>POL06264444</t>
  </si>
  <si>
    <t>AGT72019617</t>
  </si>
  <si>
    <t>POL40546562</t>
  </si>
  <si>
    <t>AGT46738422</t>
  </si>
  <si>
    <t>POL54888103</t>
  </si>
  <si>
    <t>AGT03505997</t>
  </si>
  <si>
    <t>POL10270922</t>
  </si>
  <si>
    <t>AGT15941943</t>
  </si>
  <si>
    <t>POL00988998</t>
  </si>
  <si>
    <t>AGT67835446</t>
  </si>
  <si>
    <t>POL38068729</t>
  </si>
  <si>
    <t>AGT47138586</t>
  </si>
  <si>
    <t>POL59133003</t>
  </si>
  <si>
    <t>AGT22736575</t>
  </si>
  <si>
    <t>POL75460780</t>
  </si>
  <si>
    <t>AGT05930239</t>
  </si>
  <si>
    <t>POL27371029</t>
  </si>
  <si>
    <t>AGT86206467</t>
  </si>
  <si>
    <t>POL23926738</t>
  </si>
  <si>
    <t>AGT68461915</t>
  </si>
  <si>
    <t>POL70529223</t>
  </si>
  <si>
    <t>AGT83095565</t>
  </si>
  <si>
    <t>POL37551406</t>
  </si>
  <si>
    <t>AGT05443461</t>
  </si>
  <si>
    <t>POL32023528</t>
  </si>
  <si>
    <t>AGT19480227</t>
  </si>
  <si>
    <t>POL72160621</t>
  </si>
  <si>
    <t>AGT12091525</t>
  </si>
  <si>
    <t>POL06742969</t>
  </si>
  <si>
    <t>AGT25854131</t>
  </si>
  <si>
    <t>POL96459344</t>
  </si>
  <si>
    <t>AGT76167924</t>
  </si>
  <si>
    <t>POL39463277</t>
  </si>
  <si>
    <t>AGT15559919</t>
  </si>
  <si>
    <t>POL94843890</t>
  </si>
  <si>
    <t>AGT87580357</t>
  </si>
  <si>
    <t>POL68032532</t>
  </si>
  <si>
    <t>AGT04369785</t>
  </si>
  <si>
    <t>POL32652128</t>
  </si>
  <si>
    <t>AGT84665111</t>
  </si>
  <si>
    <t>POL96157939</t>
  </si>
  <si>
    <t>AGT88828795</t>
  </si>
  <si>
    <t>POL44693402</t>
  </si>
  <si>
    <t>AGT00195621</t>
  </si>
  <si>
    <t>POL00574978</t>
  </si>
  <si>
    <t>AGT00900445</t>
  </si>
  <si>
    <t>POL81088577</t>
  </si>
  <si>
    <t>AGT16144117</t>
  </si>
  <si>
    <t>POL87905050</t>
  </si>
  <si>
    <t>AGT53472540</t>
  </si>
  <si>
    <t>POL31410779</t>
  </si>
  <si>
    <t>AGT59582264</t>
  </si>
  <si>
    <t>POL68966328</t>
  </si>
  <si>
    <t>AGT01391548</t>
  </si>
  <si>
    <t>POL94833136</t>
  </si>
  <si>
    <t>AGT66406073</t>
  </si>
  <si>
    <t>POL89072031</t>
  </si>
  <si>
    <t>AGT85645743</t>
  </si>
  <si>
    <t>POL27953445</t>
  </si>
  <si>
    <t>AGT27568603</t>
  </si>
  <si>
    <t>POL55696704</t>
  </si>
  <si>
    <t>AGT00615369</t>
  </si>
  <si>
    <t>POL65580473</t>
  </si>
  <si>
    <t>AGT54025424</t>
  </si>
  <si>
    <t>POL94995920</t>
  </si>
  <si>
    <t>AGT04892962</t>
  </si>
  <si>
    <t>POL61860863</t>
  </si>
  <si>
    <t>AGT76409795</t>
  </si>
  <si>
    <t>POL76497051</t>
  </si>
  <si>
    <t>AGT38503130</t>
  </si>
  <si>
    <t>POL43899916</t>
  </si>
  <si>
    <t>AGT71464436</t>
  </si>
  <si>
    <t>POL07269775</t>
  </si>
  <si>
    <t>AGT45682596</t>
  </si>
  <si>
    <t>POL28055319</t>
  </si>
  <si>
    <t>AGT87648672</t>
  </si>
  <si>
    <t>POL88351498</t>
  </si>
  <si>
    <t>AGT17681629</t>
  </si>
  <si>
    <t>POL06589548</t>
  </si>
  <si>
    <t>AGT02142510</t>
  </si>
  <si>
    <t>POL62975381</t>
  </si>
  <si>
    <t>AGT31652849</t>
  </si>
  <si>
    <t>POL50109489</t>
  </si>
  <si>
    <t>AGT56250166</t>
  </si>
  <si>
    <t>POL25608418</t>
  </si>
  <si>
    <t>AGT31869423</t>
  </si>
  <si>
    <t>POL99316807</t>
  </si>
  <si>
    <t>AGT92373562</t>
  </si>
  <si>
    <t>POL92010461</t>
  </si>
  <si>
    <t>AGT71602352</t>
  </si>
  <si>
    <t>POL50049784</t>
  </si>
  <si>
    <t>AGT12532908</t>
  </si>
  <si>
    <t>POL33870558</t>
  </si>
  <si>
    <t>AGT11760013</t>
  </si>
  <si>
    <t>POL43491977</t>
  </si>
  <si>
    <t>AGT27774618</t>
  </si>
  <si>
    <t>POL04292509</t>
  </si>
  <si>
    <t>AGT80450529</t>
  </si>
  <si>
    <t>POL46854122</t>
  </si>
  <si>
    <t>AGT93060680</t>
  </si>
  <si>
    <t>POL72720820</t>
  </si>
  <si>
    <t>AGT69258831</t>
  </si>
  <si>
    <t>POL35635488</t>
  </si>
  <si>
    <t>AGT79442434</t>
  </si>
  <si>
    <t>POL07837542</t>
  </si>
  <si>
    <t>AGT92826777</t>
  </si>
  <si>
    <t>POL36469659</t>
  </si>
  <si>
    <t>AGT77173574</t>
  </si>
  <si>
    <t>POL34373487</t>
  </si>
  <si>
    <t>AGT07210536</t>
  </si>
  <si>
    <t>POL68508137</t>
  </si>
  <si>
    <t>AGT77634289</t>
  </si>
  <si>
    <t>POL02435283</t>
  </si>
  <si>
    <t>AGT13962658</t>
  </si>
  <si>
    <t>POL90026069</t>
  </si>
  <si>
    <t>AGT30744195</t>
  </si>
  <si>
    <t>POL73247469</t>
  </si>
  <si>
    <t>AGT88140992</t>
  </si>
  <si>
    <t>POL12707693</t>
  </si>
  <si>
    <t>AGT72317886</t>
  </si>
  <si>
    <t>POL31865352</t>
  </si>
  <si>
    <t>AGT41282312</t>
  </si>
  <si>
    <t>POL43817285</t>
  </si>
  <si>
    <t>AGT30488588</t>
  </si>
  <si>
    <t>POL31617311</t>
  </si>
  <si>
    <t>AGT60855997</t>
  </si>
  <si>
    <t>POL58266398</t>
  </si>
  <si>
    <t>AGT59089359</t>
  </si>
  <si>
    <t>POL94555399</t>
  </si>
  <si>
    <t>AGT66703675</t>
  </si>
  <si>
    <t>POL65809589</t>
  </si>
  <si>
    <t>AGT46597184</t>
  </si>
  <si>
    <t>POL09199923</t>
  </si>
  <si>
    <t>AGT00003298</t>
  </si>
  <si>
    <t>POL18831547</t>
  </si>
  <si>
    <t>AGT65390322</t>
  </si>
  <si>
    <t>POL51866369</t>
  </si>
  <si>
    <t>AGT79303755</t>
  </si>
  <si>
    <t>POL08325136</t>
  </si>
  <si>
    <t>AGT85094742</t>
  </si>
  <si>
    <t>POL66239036</t>
  </si>
  <si>
    <t>AGT52585127</t>
  </si>
  <si>
    <t>POL76924114</t>
  </si>
  <si>
    <t>AGT27371721</t>
  </si>
  <si>
    <t>POL28023746</t>
  </si>
  <si>
    <t>AGT66430440</t>
  </si>
  <si>
    <t>POL97255988</t>
  </si>
  <si>
    <t>AGT46245679</t>
  </si>
  <si>
    <t>POL52716316</t>
  </si>
  <si>
    <t>AGT05520638</t>
  </si>
  <si>
    <t>POL35246702</t>
  </si>
  <si>
    <t>AGT06492320</t>
  </si>
  <si>
    <t>POL83014329</t>
  </si>
  <si>
    <t>AGT30079164</t>
  </si>
  <si>
    <t>POL43969785</t>
  </si>
  <si>
    <t>AGT69498005</t>
  </si>
  <si>
    <t>POL80109772</t>
  </si>
  <si>
    <t>AGT76007877</t>
  </si>
  <si>
    <t>POL51034988</t>
  </si>
  <si>
    <t>AGT30032184</t>
  </si>
  <si>
    <t>POL33977553</t>
  </si>
  <si>
    <t>AGT01402262</t>
  </si>
  <si>
    <t>POL32232315</t>
  </si>
  <si>
    <t>AGT38241324</t>
  </si>
  <si>
    <t>POL88297465</t>
  </si>
  <si>
    <t>AGT99970864</t>
  </si>
  <si>
    <t>POL65886871</t>
  </si>
  <si>
    <t>AGT95533645</t>
  </si>
  <si>
    <t>POL29130191</t>
  </si>
  <si>
    <t>AGT12626190</t>
  </si>
  <si>
    <t>POL32660341</t>
  </si>
  <si>
    <t>AGT73151407</t>
  </si>
  <si>
    <t>POL62023748</t>
  </si>
  <si>
    <t>AGT51769763</t>
  </si>
  <si>
    <t>POL78823556</t>
  </si>
  <si>
    <t>AGT43689014</t>
  </si>
  <si>
    <t>POL55433362</t>
  </si>
  <si>
    <t>AGT72997208</t>
  </si>
  <si>
    <t>POL55190286</t>
  </si>
  <si>
    <t>AGT08175954</t>
  </si>
  <si>
    <t>POL44326317</t>
  </si>
  <si>
    <t>AGT27380971</t>
  </si>
  <si>
    <t>POL79056359</t>
  </si>
  <si>
    <t>AGT22685441</t>
  </si>
  <si>
    <t>POL92452713</t>
  </si>
  <si>
    <t>AGT62629870</t>
  </si>
  <si>
    <t>POL20995178</t>
  </si>
  <si>
    <t>AGT54222009</t>
  </si>
  <si>
    <t>POL64918904</t>
  </si>
  <si>
    <t>AGT47736672</t>
  </si>
  <si>
    <t>POL32870839</t>
  </si>
  <si>
    <t>AGT55004267</t>
  </si>
  <si>
    <t>POL69068296</t>
  </si>
  <si>
    <t>AGT73491876</t>
  </si>
  <si>
    <t>POL02135701</t>
  </si>
  <si>
    <t>AGT72375315</t>
  </si>
  <si>
    <t>POL99383000</t>
  </si>
  <si>
    <t>AGT84990958</t>
  </si>
  <si>
    <t>POL81927332</t>
  </si>
  <si>
    <t>AGT46756656</t>
  </si>
  <si>
    <t>POL81678751</t>
  </si>
  <si>
    <t>AGT61101687</t>
  </si>
  <si>
    <t>POL54732626</t>
  </si>
  <si>
    <t>AGT07083868</t>
  </si>
  <si>
    <t>POL63222732</t>
  </si>
  <si>
    <t>AGT97747333</t>
  </si>
  <si>
    <t>POL87674982</t>
  </si>
  <si>
    <t>AGT11883876</t>
  </si>
  <si>
    <t>POL02376824</t>
  </si>
  <si>
    <t>AGT69925939</t>
  </si>
  <si>
    <t>POL90422168</t>
  </si>
  <si>
    <t>AGT72237364</t>
  </si>
  <si>
    <t>POL90242414</t>
  </si>
  <si>
    <t>AGT97882436</t>
  </si>
  <si>
    <t>POL16838069</t>
  </si>
  <si>
    <t>AGT38741728</t>
  </si>
  <si>
    <t>POL96011634</t>
  </si>
  <si>
    <t>AGT11878193</t>
  </si>
  <si>
    <t>POL68446271</t>
  </si>
  <si>
    <t>AGT03161643</t>
  </si>
  <si>
    <t>POL03389075</t>
  </si>
  <si>
    <t>AGT34232602</t>
  </si>
  <si>
    <t>POL27980219</t>
  </si>
  <si>
    <t>AGT89816035</t>
  </si>
  <si>
    <t>POL32547162</t>
  </si>
  <si>
    <t>AGT40501337</t>
  </si>
  <si>
    <t>POL05625856</t>
  </si>
  <si>
    <t>AGT13739011</t>
  </si>
  <si>
    <t>POL66769688</t>
  </si>
  <si>
    <t>AGT86758480</t>
  </si>
  <si>
    <t>POL04791479</t>
  </si>
  <si>
    <t>AGT74943599</t>
  </si>
  <si>
    <t>POL73394070</t>
  </si>
  <si>
    <t>AGT95364380</t>
  </si>
  <si>
    <t>POL03688805</t>
  </si>
  <si>
    <t>AGT20292935</t>
  </si>
  <si>
    <t>POL45324469</t>
  </si>
  <si>
    <t>AGT08923567</t>
  </si>
  <si>
    <t>POL61430954</t>
  </si>
  <si>
    <t>AGT26555591</t>
  </si>
  <si>
    <t>POL83051800</t>
  </si>
  <si>
    <t>AGT66971892</t>
  </si>
  <si>
    <t>POL55660947</t>
  </si>
  <si>
    <t>AGT40497648</t>
  </si>
  <si>
    <t>POL03500501</t>
  </si>
  <si>
    <t>AGT94482498</t>
  </si>
  <si>
    <t>POL96527583</t>
  </si>
  <si>
    <t>AGT37213701</t>
  </si>
  <si>
    <t>POL53072470</t>
  </si>
  <si>
    <t>AGT62507987</t>
  </si>
  <si>
    <t>POL83180602</t>
  </si>
  <si>
    <t>AGT60238438</t>
  </si>
  <si>
    <t>POL98697477</t>
  </si>
  <si>
    <t>AGT20764077</t>
  </si>
  <si>
    <t>POL08242305</t>
  </si>
  <si>
    <t>AGT96296236</t>
  </si>
  <si>
    <t>POL04929943</t>
  </si>
  <si>
    <t>AGT41912334</t>
  </si>
  <si>
    <t>POL20158897</t>
  </si>
  <si>
    <t>AGT04112463</t>
  </si>
  <si>
    <t>POL35206157</t>
  </si>
  <si>
    <t>AGT91779921</t>
  </si>
  <si>
    <t>POL12389694</t>
  </si>
  <si>
    <t>AGT72510529</t>
  </si>
  <si>
    <t>POL22879421</t>
  </si>
  <si>
    <t>AGT70749147</t>
  </si>
  <si>
    <t>POL13079535</t>
  </si>
  <si>
    <t>AGT32388350</t>
  </si>
  <si>
    <t>POL88358873</t>
  </si>
  <si>
    <t>AGT90963317</t>
  </si>
  <si>
    <t>POL84960859</t>
  </si>
  <si>
    <t>AGT61874125</t>
  </si>
  <si>
    <t>POL20769779</t>
  </si>
  <si>
    <t>AGT98068227</t>
  </si>
  <si>
    <t>POL71198375</t>
  </si>
  <si>
    <t>AGT62470289</t>
  </si>
  <si>
    <t>POL26355059</t>
  </si>
  <si>
    <t>AGT29471451</t>
  </si>
  <si>
    <t>POL51258624</t>
  </si>
  <si>
    <t>AGT22551056</t>
  </si>
  <si>
    <t>POL67611471</t>
  </si>
  <si>
    <t>AGT65968945</t>
  </si>
  <si>
    <t>POL87122586</t>
  </si>
  <si>
    <t>AGT70132967</t>
  </si>
  <si>
    <t>POL88929117</t>
  </si>
  <si>
    <t>AGT94830688</t>
  </si>
  <si>
    <t>POL86890782</t>
  </si>
  <si>
    <t>AGT13344905</t>
  </si>
  <si>
    <t>POL25662324</t>
  </si>
  <si>
    <t>AGT41091244</t>
  </si>
  <si>
    <t>POL78735988</t>
  </si>
  <si>
    <t>AGT37963681</t>
  </si>
  <si>
    <t>POL35313589</t>
  </si>
  <si>
    <t>AGT67184405</t>
  </si>
  <si>
    <t>POL87523514</t>
  </si>
  <si>
    <t>AGT83565783</t>
  </si>
  <si>
    <t>POL05159511</t>
  </si>
  <si>
    <t>AGT00602764</t>
  </si>
  <si>
    <t>POL94744561</t>
  </si>
  <si>
    <t>AGT40395700</t>
  </si>
  <si>
    <t>POL62805195</t>
  </si>
  <si>
    <t>AGT34466724</t>
  </si>
  <si>
    <t>POL92268094</t>
  </si>
  <si>
    <t>AGT00737075</t>
  </si>
  <si>
    <t>POL32398329</t>
  </si>
  <si>
    <t>AGT47730219</t>
  </si>
  <si>
    <t>POL38398875</t>
  </si>
  <si>
    <t>AGT70718506</t>
  </si>
  <si>
    <t>POL13591287</t>
  </si>
  <si>
    <t>AGT86813500</t>
  </si>
  <si>
    <t>POL38734487</t>
  </si>
  <si>
    <t>AGT91526876</t>
  </si>
  <si>
    <t>POL12885536</t>
  </si>
  <si>
    <t>AGT06787341</t>
  </si>
  <si>
    <t>POL05706478</t>
  </si>
  <si>
    <t>AGT86052504</t>
  </si>
  <si>
    <t>POL74477795</t>
  </si>
  <si>
    <t>AGT24032538</t>
  </si>
  <si>
    <t>POL01538534</t>
  </si>
  <si>
    <t>AGT73179312</t>
  </si>
  <si>
    <t>POL47766482</t>
  </si>
  <si>
    <t>AGT71295835</t>
  </si>
  <si>
    <t>POL52508066</t>
  </si>
  <si>
    <t>AGT30715363</t>
  </si>
  <si>
    <t>POL50064948</t>
  </si>
  <si>
    <t>AGT40986483</t>
  </si>
  <si>
    <t>POL64331306</t>
  </si>
  <si>
    <t>AGT89724743</t>
  </si>
  <si>
    <t>POL87933513</t>
  </si>
  <si>
    <t>AGT81507245</t>
  </si>
  <si>
    <t>POL26384700</t>
  </si>
  <si>
    <t>AGT50734396</t>
  </si>
  <si>
    <t>POL92024159</t>
  </si>
  <si>
    <t>AGT81512530</t>
  </si>
  <si>
    <t>POL09869400</t>
  </si>
  <si>
    <t>AGT87394247</t>
  </si>
  <si>
    <t>POL79617161</t>
  </si>
  <si>
    <t>AGT54372542</t>
  </si>
  <si>
    <t>POL57718786</t>
  </si>
  <si>
    <t>AGT27477126</t>
  </si>
  <si>
    <t>POL87258705</t>
  </si>
  <si>
    <t>AGT77520533</t>
  </si>
  <si>
    <t>POL88392723</t>
  </si>
  <si>
    <t>AGT35815082</t>
  </si>
  <si>
    <t>POL29239310</t>
  </si>
  <si>
    <t>AGT60511556</t>
  </si>
  <si>
    <t>POL93108727</t>
  </si>
  <si>
    <t>AGT21544281</t>
  </si>
  <si>
    <t>POL98453237</t>
  </si>
  <si>
    <t>AGT74901931</t>
  </si>
  <si>
    <t>POL77268137</t>
  </si>
  <si>
    <t>AGT06147553</t>
  </si>
  <si>
    <t>POL10292870</t>
  </si>
  <si>
    <t>AGT54660984</t>
  </si>
  <si>
    <t>POL12826359</t>
  </si>
  <si>
    <t>AGT47331302</t>
  </si>
  <si>
    <t>POL20325916</t>
  </si>
  <si>
    <t>AGT21597804</t>
  </si>
  <si>
    <t>POL73952203</t>
  </si>
  <si>
    <t>AGT10321048</t>
  </si>
  <si>
    <t>POL48606584</t>
  </si>
  <si>
    <t>AGT04826188</t>
  </si>
  <si>
    <t>POL53051476</t>
  </si>
  <si>
    <t>AGT88552113</t>
  </si>
  <si>
    <t>POL86921629</t>
  </si>
  <si>
    <t>AGT59464558</t>
  </si>
  <si>
    <t>POL76080858</t>
  </si>
  <si>
    <t>AGT58732933</t>
  </si>
  <si>
    <t>POL14019439</t>
  </si>
  <si>
    <t>AGT57885936</t>
  </si>
  <si>
    <t>POL30688000</t>
  </si>
  <si>
    <t>AGT46463956</t>
  </si>
  <si>
    <t>POL63085771</t>
  </si>
  <si>
    <t>AGT58378101</t>
  </si>
  <si>
    <t>POL91208117</t>
  </si>
  <si>
    <t>AGT95251958</t>
  </si>
  <si>
    <t>POL77974715</t>
  </si>
  <si>
    <t>AGT66603712</t>
  </si>
  <si>
    <t>POL74225904</t>
  </si>
  <si>
    <t>AGT09336743</t>
  </si>
  <si>
    <t>POL50294961</t>
  </si>
  <si>
    <t>AGT91508577</t>
  </si>
  <si>
    <t>POL12558722</t>
  </si>
  <si>
    <t>AGT42195198</t>
  </si>
  <si>
    <t>POL24029691</t>
  </si>
  <si>
    <t>AGT96387756</t>
  </si>
  <si>
    <t>POL45060689</t>
  </si>
  <si>
    <t>AGT91026202</t>
  </si>
  <si>
    <t>POL44856684</t>
  </si>
  <si>
    <t>AGT28550877</t>
  </si>
  <si>
    <t>POL43615324</t>
  </si>
  <si>
    <t>AGT18338674</t>
  </si>
  <si>
    <t>POL10208981</t>
  </si>
  <si>
    <t>AGT04366917</t>
  </si>
  <si>
    <t>POL00380860</t>
  </si>
  <si>
    <t>AGT67446533</t>
  </si>
  <si>
    <t>POL37533829</t>
  </si>
  <si>
    <t>AGT69399540</t>
  </si>
  <si>
    <t>POL09975061</t>
  </si>
  <si>
    <t>AGT41909369</t>
  </si>
  <si>
    <t>POL75133618</t>
  </si>
  <si>
    <t>AGT20011845</t>
  </si>
  <si>
    <t>POL11470668</t>
  </si>
  <si>
    <t>AGT59156596</t>
  </si>
  <si>
    <t>POL98975002</t>
  </si>
  <si>
    <t>AGT14510456</t>
  </si>
  <si>
    <t>POL08392852</t>
  </si>
  <si>
    <t>AGT75039905</t>
  </si>
  <si>
    <t>POL09390236</t>
  </si>
  <si>
    <t>AGT94127466</t>
  </si>
  <si>
    <t>POL12087237</t>
  </si>
  <si>
    <t>AGT59926603</t>
  </si>
  <si>
    <t>POL16045417</t>
  </si>
  <si>
    <t>AGT08756029</t>
  </si>
  <si>
    <t>POL43090957</t>
  </si>
  <si>
    <t>AGT74327826</t>
  </si>
  <si>
    <t>POL76509626</t>
  </si>
  <si>
    <t>AGT46027126</t>
  </si>
  <si>
    <t>POL56816582</t>
  </si>
  <si>
    <t>AGT96266695</t>
  </si>
  <si>
    <t>POL06918749</t>
  </si>
  <si>
    <t>AGT43733906</t>
  </si>
  <si>
    <t>POL40620647</t>
  </si>
  <si>
    <t>AGT50946500</t>
  </si>
  <si>
    <t>POL82003427</t>
  </si>
  <si>
    <t>AGT24073449</t>
  </si>
  <si>
    <t>POL02103764</t>
  </si>
  <si>
    <t>AGT22354139</t>
  </si>
  <si>
    <t>POL73302460</t>
  </si>
  <si>
    <t>AGT24845974</t>
  </si>
  <si>
    <t>POL36259700</t>
  </si>
  <si>
    <t>AGT81983266</t>
  </si>
  <si>
    <t>POL61913458</t>
  </si>
  <si>
    <t>AGT15560664</t>
  </si>
  <si>
    <t>POL80932118</t>
  </si>
  <si>
    <t>AGT42600032</t>
  </si>
  <si>
    <t>POL12700129</t>
  </si>
  <si>
    <t>AGT82523171</t>
  </si>
  <si>
    <t>POL18021070</t>
  </si>
  <si>
    <t>AGT92184002</t>
  </si>
  <si>
    <t>POL02405593</t>
  </si>
  <si>
    <t>AGT65829451</t>
  </si>
  <si>
    <t>POL15567639</t>
  </si>
  <si>
    <t>AGT23203089</t>
  </si>
  <si>
    <t>POL67846790</t>
  </si>
  <si>
    <t>AGT85009986</t>
  </si>
  <si>
    <t>POL37350059</t>
  </si>
  <si>
    <t>AGT62837540</t>
  </si>
  <si>
    <t>POL82338857</t>
  </si>
  <si>
    <t>AGT35936067</t>
  </si>
  <si>
    <t>POL13670918</t>
  </si>
  <si>
    <t>AGT78282328</t>
  </si>
  <si>
    <t>POL56063267</t>
  </si>
  <si>
    <t>AGT07195389</t>
  </si>
  <si>
    <t>POL44368624</t>
  </si>
  <si>
    <t>AGT47971931</t>
  </si>
  <si>
    <t>POL02047114</t>
  </si>
  <si>
    <t>AGT29942457</t>
  </si>
  <si>
    <t>POL75081520</t>
  </si>
  <si>
    <t>AGT71671591</t>
  </si>
  <si>
    <t>POL45182158</t>
  </si>
  <si>
    <t>AGT40339464</t>
  </si>
  <si>
    <t>POL50099594</t>
  </si>
  <si>
    <t>AGT03162047</t>
  </si>
  <si>
    <t>POL96765669</t>
  </si>
  <si>
    <t>AGT55465624</t>
  </si>
  <si>
    <t>POL64668667</t>
  </si>
  <si>
    <t>AGT61378520</t>
  </si>
  <si>
    <t>POL35373090</t>
  </si>
  <si>
    <t>AGT17511392</t>
  </si>
  <si>
    <t>POL53589425</t>
  </si>
  <si>
    <t>AGT99517469</t>
  </si>
  <si>
    <t>POL86998122</t>
  </si>
  <si>
    <t>AGT40976439</t>
  </si>
  <si>
    <t>POL90865512</t>
  </si>
  <si>
    <t>AGT19644076</t>
  </si>
  <si>
    <t>POL72509442</t>
  </si>
  <si>
    <t>AGT13212375</t>
  </si>
  <si>
    <t>POL02314695</t>
  </si>
  <si>
    <t>AGT32548798</t>
  </si>
  <si>
    <t>POL80250763</t>
  </si>
  <si>
    <t>AGT37442272</t>
  </si>
  <si>
    <t>POL60992687</t>
  </si>
  <si>
    <t>AGT38600353</t>
  </si>
  <si>
    <t>POL69557850</t>
  </si>
  <si>
    <t>AGT16288768</t>
  </si>
  <si>
    <t>POL19053430</t>
  </si>
  <si>
    <t>AGT56931418</t>
  </si>
  <si>
    <t>POL54750482</t>
  </si>
  <si>
    <t>AGT90914747</t>
  </si>
  <si>
    <t>POL21071314</t>
  </si>
  <si>
    <t>AGT19978799</t>
  </si>
  <si>
    <t>POL35328184</t>
  </si>
  <si>
    <t>AGT26665589</t>
  </si>
  <si>
    <t>POL54335250</t>
  </si>
  <si>
    <t>AGT82384285</t>
  </si>
  <si>
    <t>POL90564475</t>
  </si>
  <si>
    <t>AGT14497481</t>
  </si>
  <si>
    <t>POL92223951</t>
  </si>
  <si>
    <t>AGT91783771</t>
  </si>
  <si>
    <t>POL38583909</t>
  </si>
  <si>
    <t>AGT56558569</t>
  </si>
  <si>
    <t>POL70199824</t>
  </si>
  <si>
    <t>AGT88267068</t>
  </si>
  <si>
    <t>POL54562646</t>
  </si>
  <si>
    <t>AGT67481128</t>
  </si>
  <si>
    <t>POL04500233</t>
  </si>
  <si>
    <t>AGT45789184</t>
  </si>
  <si>
    <t>POL39602828</t>
  </si>
  <si>
    <t>AGT34752050</t>
  </si>
  <si>
    <t>POL41295564</t>
  </si>
  <si>
    <t>AGT47983423</t>
  </si>
  <si>
    <t>POL26280970</t>
  </si>
  <si>
    <t>AGT06581034</t>
  </si>
  <si>
    <t>POL29164247</t>
  </si>
  <si>
    <t>AGT06949855</t>
  </si>
  <si>
    <t>POL72582020</t>
  </si>
  <si>
    <t>AGT37420361</t>
  </si>
  <si>
    <t>POL42881568</t>
  </si>
  <si>
    <t>AGT85459485</t>
  </si>
  <si>
    <t>POL91869303</t>
  </si>
  <si>
    <t>AGT31494760</t>
  </si>
  <si>
    <t>POL28303741</t>
  </si>
  <si>
    <t>AGT53351162</t>
  </si>
  <si>
    <t>POL77829667</t>
  </si>
  <si>
    <t>AGT84856862</t>
  </si>
  <si>
    <t>POL48994632</t>
  </si>
  <si>
    <t>AGT07724446</t>
  </si>
  <si>
    <t>POL83788113</t>
  </si>
  <si>
    <t>AGT80152734</t>
  </si>
  <si>
    <t>POL26187162</t>
  </si>
  <si>
    <t>AGT56265890</t>
  </si>
  <si>
    <t>POL85357404</t>
  </si>
  <si>
    <t>AGT41758995</t>
  </si>
  <si>
    <t>POL84091621</t>
  </si>
  <si>
    <t>AGT12415191</t>
  </si>
  <si>
    <t>POL17820094</t>
  </si>
  <si>
    <t>AGT15727036</t>
  </si>
  <si>
    <t>POL57053022</t>
  </si>
  <si>
    <t>AGT43639444</t>
  </si>
  <si>
    <t>POL43650068</t>
  </si>
  <si>
    <t>AGT18440997</t>
  </si>
  <si>
    <t>POL58297595</t>
  </si>
  <si>
    <t>AGT31189537</t>
  </si>
  <si>
    <t>POL77901468</t>
  </si>
  <si>
    <t>AGT08607132</t>
  </si>
  <si>
    <t>POL70096611</t>
  </si>
  <si>
    <t>AGT97641704</t>
  </si>
  <si>
    <t>POL40777572</t>
  </si>
  <si>
    <t>AGT12966995</t>
  </si>
  <si>
    <t>POL25507617</t>
  </si>
  <si>
    <t>AGT39576454</t>
  </si>
  <si>
    <t>POL03990592</t>
  </si>
  <si>
    <t>AGT78344871</t>
  </si>
  <si>
    <t>POL94885800</t>
  </si>
  <si>
    <t>AGT24077019</t>
  </si>
  <si>
    <t>POL11319886</t>
  </si>
  <si>
    <t>AGT66504484</t>
  </si>
  <si>
    <t>POL68905887</t>
  </si>
  <si>
    <t>AGT85203126</t>
  </si>
  <si>
    <t>POL71885722</t>
  </si>
  <si>
    <t>AGT18286289</t>
  </si>
  <si>
    <t>POL88263060</t>
  </si>
  <si>
    <t>AGT99817665</t>
  </si>
  <si>
    <t>POL62759282</t>
  </si>
  <si>
    <t>AGT90900168</t>
  </si>
  <si>
    <t>POL28137827</t>
  </si>
  <si>
    <t>AGT64216177</t>
  </si>
  <si>
    <t>POL70490457</t>
  </si>
  <si>
    <t>AGT03019617</t>
  </si>
  <si>
    <t>POL43307974</t>
  </si>
  <si>
    <t>AGT22546347</t>
  </si>
  <si>
    <t>POL07189960</t>
  </si>
  <si>
    <t>AGT99240952</t>
  </si>
  <si>
    <t>POL39146398</t>
  </si>
  <si>
    <t>AGT96982444</t>
  </si>
  <si>
    <t>POL18638801</t>
  </si>
  <si>
    <t>AGT25773647</t>
  </si>
  <si>
    <t>POL72689625</t>
  </si>
  <si>
    <t>AGT70495038</t>
  </si>
  <si>
    <t>POL84725350</t>
  </si>
  <si>
    <t>AGT01081441</t>
  </si>
  <si>
    <t>POL03499634</t>
  </si>
  <si>
    <t>AGT13074375</t>
  </si>
  <si>
    <t>POL17851408</t>
  </si>
  <si>
    <t>AGT41476707</t>
  </si>
  <si>
    <t>POL77005390</t>
  </si>
  <si>
    <t>AGT76304075</t>
  </si>
  <si>
    <t>POL61605343</t>
  </si>
  <si>
    <t>AGT36127649</t>
  </si>
  <si>
    <t>POL29802186</t>
  </si>
  <si>
    <t>AGT57352286</t>
  </si>
  <si>
    <t>POL45349896</t>
  </si>
  <si>
    <t>AGT58216117</t>
  </si>
  <si>
    <t>POL48346440</t>
  </si>
  <si>
    <t>AGT35840933</t>
  </si>
  <si>
    <t>POL01090154</t>
  </si>
  <si>
    <t>AGT42927511</t>
  </si>
  <si>
    <t>POL82137065</t>
  </si>
  <si>
    <t>AGT00894859</t>
  </si>
  <si>
    <t>POL05710643</t>
  </si>
  <si>
    <t>AGT11665603</t>
  </si>
  <si>
    <t>POL21394556</t>
  </si>
  <si>
    <t>AGT44656885</t>
  </si>
  <si>
    <t>POL45259795</t>
  </si>
  <si>
    <t>AGT67831742</t>
  </si>
  <si>
    <t>POL07078838</t>
  </si>
  <si>
    <t>AGT76378966</t>
  </si>
  <si>
    <t>POL29504674</t>
  </si>
  <si>
    <t>AGT28432111</t>
  </si>
  <si>
    <t>POL27444083</t>
  </si>
  <si>
    <t>AGT25486533</t>
  </si>
  <si>
    <t>POL93415185</t>
  </si>
  <si>
    <t>AGT30710692</t>
  </si>
  <si>
    <t>POL05606987</t>
  </si>
  <si>
    <t>AGT36199698</t>
  </si>
  <si>
    <t>POL17258219</t>
  </si>
  <si>
    <t>AGT63282245</t>
  </si>
  <si>
    <t>POL81559306</t>
  </si>
  <si>
    <t>AGT49302379</t>
  </si>
  <si>
    <t>POL84309166</t>
  </si>
  <si>
    <t>AGT04781804</t>
  </si>
  <si>
    <t>POL76387090</t>
  </si>
  <si>
    <t>AGT15935260</t>
  </si>
  <si>
    <t>POL59492840</t>
  </si>
  <si>
    <t>AGT28522757</t>
  </si>
  <si>
    <t>POL59507009</t>
  </si>
  <si>
    <t>AGT81057074</t>
  </si>
  <si>
    <t>POL22606184</t>
  </si>
  <si>
    <t>AGT83803513</t>
  </si>
  <si>
    <t>POL36583919</t>
  </si>
  <si>
    <t>AGT13858503</t>
  </si>
  <si>
    <t>POL88765284</t>
  </si>
  <si>
    <t>AGT87108404</t>
  </si>
  <si>
    <t>POL55061898</t>
  </si>
  <si>
    <t>AGT86170981</t>
  </si>
  <si>
    <t>POL38220056</t>
  </si>
  <si>
    <t>AGT41406081</t>
  </si>
  <si>
    <t>POL97128772</t>
  </si>
  <si>
    <t>AGT69831645</t>
  </si>
  <si>
    <t>POL21105419</t>
  </si>
  <si>
    <t>AGT60999446</t>
  </si>
  <si>
    <t>POL98344452</t>
  </si>
  <si>
    <t>AGT78435007</t>
  </si>
  <si>
    <t>POL81202373</t>
  </si>
  <si>
    <t>AGT99727041</t>
  </si>
  <si>
    <t>POL50033315</t>
  </si>
  <si>
    <t>AGT96614978</t>
  </si>
  <si>
    <t>POL71852289</t>
  </si>
  <si>
    <t>AGT58013889</t>
  </si>
  <si>
    <t>POL63230640</t>
  </si>
  <si>
    <t>AGT38121007</t>
  </si>
  <si>
    <t>POL22280600</t>
  </si>
  <si>
    <t>AGT80735826</t>
  </si>
  <si>
    <t>POL82615987</t>
  </si>
  <si>
    <t>AGT04610764</t>
  </si>
  <si>
    <t>POL13831480</t>
  </si>
  <si>
    <t>AGT08570809</t>
  </si>
  <si>
    <t>POL42604699</t>
  </si>
  <si>
    <t>AGT07063515</t>
  </si>
  <si>
    <t>POL42477290</t>
  </si>
  <si>
    <t>AGT74421925</t>
  </si>
  <si>
    <t>POL56451530</t>
  </si>
  <si>
    <t>AGT62619985</t>
  </si>
  <si>
    <t>POL94687907</t>
  </si>
  <si>
    <t>AGT79843902</t>
  </si>
  <si>
    <t>POL13287986</t>
  </si>
  <si>
    <t>AGT29866001</t>
  </si>
  <si>
    <t>POL47707892</t>
  </si>
  <si>
    <t>AGT53273603</t>
  </si>
  <si>
    <t>POL23175808</t>
  </si>
  <si>
    <t>AGT78671226</t>
  </si>
  <si>
    <t>POL69533983</t>
  </si>
  <si>
    <t>AGT81543880</t>
  </si>
  <si>
    <t>POL41871042</t>
  </si>
  <si>
    <t>AGT55272574</t>
  </si>
  <si>
    <t>POL58901437</t>
  </si>
  <si>
    <t>AGT82628941</t>
  </si>
  <si>
    <t>POL15832827</t>
  </si>
  <si>
    <t>AGT02342985</t>
  </si>
  <si>
    <t>POL98885285</t>
  </si>
  <si>
    <t>AGT01615923</t>
  </si>
  <si>
    <t>POL75752645</t>
  </si>
  <si>
    <t>AGT22956727</t>
  </si>
  <si>
    <t>POL66984423</t>
  </si>
  <si>
    <t>AGT68610776</t>
  </si>
  <si>
    <t>POL95029087</t>
  </si>
  <si>
    <t>AGT98366859</t>
  </si>
  <si>
    <t>POL33528645</t>
  </si>
  <si>
    <t>AGT75902946</t>
  </si>
  <si>
    <t>POL68879274</t>
  </si>
  <si>
    <t>AGT91286656</t>
  </si>
  <si>
    <t>POL66757828</t>
  </si>
  <si>
    <t>AGT24310388</t>
  </si>
  <si>
    <t>POL14873670</t>
  </si>
  <si>
    <t>AGT36934710</t>
  </si>
  <si>
    <t>POL91903305</t>
  </si>
  <si>
    <t>AGT65275310</t>
  </si>
  <si>
    <t>POL81452413</t>
  </si>
  <si>
    <t>AGT89666057</t>
  </si>
  <si>
    <t>POL77471080</t>
  </si>
  <si>
    <t>AGT24643313</t>
  </si>
  <si>
    <t>POL55161167</t>
  </si>
  <si>
    <t>AGT38188547</t>
  </si>
  <si>
    <t>POL32721241</t>
  </si>
  <si>
    <t>AGT04928961</t>
  </si>
  <si>
    <t>POL58798776</t>
  </si>
  <si>
    <t>AGT17357225</t>
  </si>
  <si>
    <t>POL82130427</t>
  </si>
  <si>
    <t>AGT82896097</t>
  </si>
  <si>
    <t>POL18274117</t>
  </si>
  <si>
    <t>AGT05081505</t>
  </si>
  <si>
    <t>POL55586584</t>
  </si>
  <si>
    <t>AGT61072985</t>
  </si>
  <si>
    <t>POL57527902</t>
  </si>
  <si>
    <t>AGT66614535</t>
  </si>
  <si>
    <t>POL89135747</t>
  </si>
  <si>
    <t>AGT17251552</t>
  </si>
  <si>
    <t>POL68469433</t>
  </si>
  <si>
    <t>AGT16108986</t>
  </si>
  <si>
    <t>POL14708909</t>
  </si>
  <si>
    <t>AGT31090730</t>
  </si>
  <si>
    <t>POL44473237</t>
  </si>
  <si>
    <t>AGT27341719</t>
  </si>
  <si>
    <t>POL36097059</t>
  </si>
  <si>
    <t>AGT63066371</t>
  </si>
  <si>
    <t>POL13811589</t>
  </si>
  <si>
    <t>AGT22166334</t>
  </si>
  <si>
    <t>POL03870309</t>
  </si>
  <si>
    <t>AGT59892489</t>
  </si>
  <si>
    <t>POL03461173</t>
  </si>
  <si>
    <t>AGT76056841</t>
  </si>
  <si>
    <t>POL30800309</t>
  </si>
  <si>
    <t>AGT21890727</t>
  </si>
  <si>
    <t>POL04460141</t>
  </si>
  <si>
    <t>AGT05147404</t>
  </si>
  <si>
    <t>POL70638902</t>
  </si>
  <si>
    <t>AGT35974620</t>
  </si>
  <si>
    <t>POL81437012</t>
  </si>
  <si>
    <t>AGT77173486</t>
  </si>
  <si>
    <t>POL75780288</t>
  </si>
  <si>
    <t>AGT70236364</t>
  </si>
  <si>
    <t>POL04195988</t>
  </si>
  <si>
    <t>AGT59220191</t>
  </si>
  <si>
    <t>POL23232364</t>
  </si>
  <si>
    <t>AGT29358915</t>
  </si>
  <si>
    <t>POL74637013</t>
  </si>
  <si>
    <t>AGT09938306</t>
  </si>
  <si>
    <t>POL52466157</t>
  </si>
  <si>
    <t>AGT82639238</t>
  </si>
  <si>
    <t>POL04525744</t>
  </si>
  <si>
    <t>AGT72731403</t>
  </si>
  <si>
    <t>POL66023892</t>
  </si>
  <si>
    <t>AGT17757472</t>
  </si>
  <si>
    <t>POL12886983</t>
  </si>
  <si>
    <t>AGT31556495</t>
  </si>
  <si>
    <t>POL18969442</t>
  </si>
  <si>
    <t>AGT05042106</t>
  </si>
  <si>
    <t>POL83650350</t>
  </si>
  <si>
    <t>AGT56388227</t>
  </si>
  <si>
    <t>POL97163250</t>
  </si>
  <si>
    <t>AGT13622499</t>
  </si>
  <si>
    <t>POL97850012</t>
  </si>
  <si>
    <t>AGT14500504</t>
  </si>
  <si>
    <t>POL21436071</t>
  </si>
  <si>
    <t>AGT99928934</t>
  </si>
  <si>
    <t>POL38790391</t>
  </si>
  <si>
    <t>AGT22335813</t>
  </si>
  <si>
    <t>POL36578852</t>
  </si>
  <si>
    <t>AGT17995842</t>
  </si>
  <si>
    <t>POL20281612</t>
  </si>
  <si>
    <t>AGT98961809</t>
  </si>
  <si>
    <t>POL59899170</t>
  </si>
  <si>
    <t>AGT11336307</t>
  </si>
  <si>
    <t>POL21557513</t>
  </si>
  <si>
    <t>AGT42820043</t>
  </si>
  <si>
    <t>POL89939976</t>
  </si>
  <si>
    <t>AGT46106549</t>
  </si>
  <si>
    <t>POL07785199</t>
  </si>
  <si>
    <t>AGT88301319</t>
  </si>
  <si>
    <t>POL58783069</t>
  </si>
  <si>
    <t>AGT44838621</t>
  </si>
  <si>
    <t>POL95768809</t>
  </si>
  <si>
    <t>AGT34591838</t>
  </si>
  <si>
    <t>POL32079740</t>
  </si>
  <si>
    <t>AGT25546644</t>
  </si>
  <si>
    <t>POL52344569</t>
  </si>
  <si>
    <t>AGT73106933</t>
  </si>
  <si>
    <t>POL63017229</t>
  </si>
  <si>
    <t>AGT84545618</t>
  </si>
  <si>
    <t>POL88647419</t>
  </si>
  <si>
    <t>AGT81177617</t>
  </si>
  <si>
    <t>POL19976069</t>
  </si>
  <si>
    <t>AGT53589146</t>
  </si>
  <si>
    <t>POL24210075</t>
  </si>
  <si>
    <t>AGT69121880</t>
  </si>
  <si>
    <t>POL25694425</t>
  </si>
  <si>
    <t>AGT68486071</t>
  </si>
  <si>
    <t>POL97456279</t>
  </si>
  <si>
    <t>AGT10073547</t>
  </si>
  <si>
    <t>POL68532142</t>
  </si>
  <si>
    <t>AGT79344890</t>
  </si>
  <si>
    <t>POL71765111</t>
  </si>
  <si>
    <t>AGT58624937</t>
  </si>
  <si>
    <t>POL54561530</t>
  </si>
  <si>
    <t>AGT79686245</t>
  </si>
  <si>
    <t>POL52707318</t>
  </si>
  <si>
    <t>AGT59028521</t>
  </si>
  <si>
    <t>POL52383716</t>
  </si>
  <si>
    <t>AGT76663931</t>
  </si>
  <si>
    <t>POL93504222</t>
  </si>
  <si>
    <t>AGT11636752</t>
  </si>
  <si>
    <t>POL39639859</t>
  </si>
  <si>
    <t>AGT51803025</t>
  </si>
  <si>
    <t>POL93209384</t>
  </si>
  <si>
    <t>AGT70883139</t>
  </si>
  <si>
    <t>POL86946793</t>
  </si>
  <si>
    <t>AGT05363282</t>
  </si>
  <si>
    <t>POL40667253</t>
  </si>
  <si>
    <t>AGT98949803</t>
  </si>
  <si>
    <t>POL45842876</t>
  </si>
  <si>
    <t>AGT64248444</t>
  </si>
  <si>
    <t>POL69578293</t>
  </si>
  <si>
    <t>AGT50795133</t>
  </si>
  <si>
    <t>POL40483314</t>
  </si>
  <si>
    <t>AGT19950985</t>
  </si>
  <si>
    <t>POL60335753</t>
  </si>
  <si>
    <t>AGT37076273</t>
  </si>
  <si>
    <t>POL90100383</t>
  </si>
  <si>
    <t>AGT85098676</t>
  </si>
  <si>
    <t>POL99808089</t>
  </si>
  <si>
    <t>AGT36826209</t>
  </si>
  <si>
    <t>POL46460942</t>
  </si>
  <si>
    <t>AGT60884319</t>
  </si>
  <si>
    <t>POL63439011</t>
  </si>
  <si>
    <t>AGT67900950</t>
  </si>
  <si>
    <t>POL29503998</t>
  </si>
  <si>
    <t>AGT75922960</t>
  </si>
  <si>
    <t>POL53010731</t>
  </si>
  <si>
    <t>AGT02565863</t>
  </si>
  <si>
    <t>POL59178536</t>
  </si>
  <si>
    <t>AGT49494604</t>
  </si>
  <si>
    <t>POL38416700</t>
  </si>
  <si>
    <t>AGT41546316</t>
  </si>
  <si>
    <t>POL88672866</t>
  </si>
  <si>
    <t>AGT80948686</t>
  </si>
  <si>
    <t>POL21161337</t>
  </si>
  <si>
    <t>AGT31201359</t>
  </si>
  <si>
    <t>POL64245867</t>
  </si>
  <si>
    <t>AGT58428300</t>
  </si>
  <si>
    <t>POL22162508</t>
  </si>
  <si>
    <t>AGT48907897</t>
  </si>
  <si>
    <t>POL83964879</t>
  </si>
  <si>
    <t>AGT53047258</t>
  </si>
  <si>
    <t>POL31761126</t>
  </si>
  <si>
    <t>AGT46222850</t>
  </si>
  <si>
    <t>POL98213594</t>
  </si>
  <si>
    <t>AGT16372609</t>
  </si>
  <si>
    <t>POL77321123</t>
  </si>
  <si>
    <t>AGT31409089</t>
  </si>
  <si>
    <t>POL79722953</t>
  </si>
  <si>
    <t>AGT91268209</t>
  </si>
  <si>
    <t>POL58294071</t>
  </si>
  <si>
    <t>AGT16448584</t>
  </si>
  <si>
    <t>POL82089087</t>
  </si>
  <si>
    <t>AGT67339857</t>
  </si>
  <si>
    <t>POL64383103</t>
  </si>
  <si>
    <t>AGT10545918</t>
  </si>
  <si>
    <t>POL51544429</t>
  </si>
  <si>
    <t>AGT43036261</t>
  </si>
  <si>
    <t>POL53203220</t>
  </si>
  <si>
    <t>AGT37747852</t>
  </si>
  <si>
    <t>POL80929677</t>
  </si>
  <si>
    <t>AGT92831988</t>
  </si>
  <si>
    <t>POL95434233</t>
  </si>
  <si>
    <t>AGT30398409</t>
  </si>
  <si>
    <t>POL14385172</t>
  </si>
  <si>
    <t>AGT25507193</t>
  </si>
  <si>
    <t>POL30868799</t>
  </si>
  <si>
    <t>AGT01124773</t>
  </si>
  <si>
    <t>POL09338514</t>
  </si>
  <si>
    <t>AGT54739971</t>
  </si>
  <si>
    <t>POL40541993</t>
  </si>
  <si>
    <t>AGT33679874</t>
  </si>
  <si>
    <t>POL36885391</t>
  </si>
  <si>
    <t>AGT97847832</t>
  </si>
  <si>
    <t>POL86478823</t>
  </si>
  <si>
    <t>AGT99666414</t>
  </si>
  <si>
    <t>POL99023082</t>
  </si>
  <si>
    <t>AGT16552199</t>
  </si>
  <si>
    <t>POL18101915</t>
  </si>
  <si>
    <t>AGT55565806</t>
  </si>
  <si>
    <t>POL48959866</t>
  </si>
  <si>
    <t>AGT11035028</t>
  </si>
  <si>
    <t>POL02489128</t>
  </si>
  <si>
    <t>AGT50779503</t>
  </si>
  <si>
    <t>POL64086319</t>
  </si>
  <si>
    <t>AGT93543140</t>
  </si>
  <si>
    <t>POL47639612</t>
  </si>
  <si>
    <t>AGT95443410</t>
  </si>
  <si>
    <t>POL97525814</t>
  </si>
  <si>
    <t>AGT63819582</t>
  </si>
  <si>
    <t>POL86299537</t>
  </si>
  <si>
    <t>AGT33248768</t>
  </si>
  <si>
    <t>POL39660351</t>
  </si>
  <si>
    <t>AGT16210818</t>
  </si>
  <si>
    <t>POL88709617</t>
  </si>
  <si>
    <t>AGT02808371</t>
  </si>
  <si>
    <t>POL61884063</t>
  </si>
  <si>
    <t>AGT88466514</t>
  </si>
  <si>
    <t>POL47175698</t>
  </si>
  <si>
    <t>AGT04832997</t>
  </si>
  <si>
    <t>POL51999477</t>
  </si>
  <si>
    <t>AGT68636253</t>
  </si>
  <si>
    <t>POL51831970</t>
  </si>
  <si>
    <t>AGT05886635</t>
  </si>
  <si>
    <t>POL87238187</t>
  </si>
  <si>
    <t>AGT83936188</t>
  </si>
  <si>
    <t>POL30316596</t>
  </si>
  <si>
    <t>AGT88720238</t>
  </si>
  <si>
    <t>POL18133239</t>
  </si>
  <si>
    <t>AGT11498112</t>
  </si>
  <si>
    <t>POL68113018</t>
  </si>
  <si>
    <t>AGT81084838</t>
  </si>
  <si>
    <t>POL79185105</t>
  </si>
  <si>
    <t>AGT70599264</t>
  </si>
  <si>
    <t>POL55617113</t>
  </si>
  <si>
    <t>AGT31748731</t>
  </si>
  <si>
    <t>POL91815517</t>
  </si>
  <si>
    <t>AGT50884904</t>
  </si>
  <si>
    <t>POL08018739</t>
  </si>
  <si>
    <t>AGT28537903</t>
  </si>
  <si>
    <t>POL89376913</t>
  </si>
  <si>
    <t>AGT72034767</t>
  </si>
  <si>
    <t>POL02819020</t>
  </si>
  <si>
    <t>AGT81888204</t>
  </si>
  <si>
    <t>POL09010208</t>
  </si>
  <si>
    <t>AGT38128215</t>
  </si>
  <si>
    <t>POL69636143</t>
  </si>
  <si>
    <t>AGT54608455</t>
  </si>
  <si>
    <t>POL87207136</t>
  </si>
  <si>
    <t>AGT84316934</t>
  </si>
  <si>
    <t>POL53130917</t>
  </si>
  <si>
    <t>AGT70974136</t>
  </si>
  <si>
    <t>POL50111095</t>
  </si>
  <si>
    <t>AGT56915520</t>
  </si>
  <si>
    <t>POL24070236</t>
  </si>
  <si>
    <t>AGT24245670</t>
  </si>
  <si>
    <t>POL32625291</t>
  </si>
  <si>
    <t>AGT16090693</t>
  </si>
  <si>
    <t>POL99495408</t>
  </si>
  <si>
    <t>AGT67088447</t>
  </si>
  <si>
    <t>POL87981316</t>
  </si>
  <si>
    <t>AGT49729745</t>
  </si>
  <si>
    <t>POL67118908</t>
  </si>
  <si>
    <t>AGT83226741</t>
  </si>
  <si>
    <t>POL23603808</t>
  </si>
  <si>
    <t>AGT25721421</t>
  </si>
  <si>
    <t>POL80888212</t>
  </si>
  <si>
    <t>AGT34150837</t>
  </si>
  <si>
    <t>POL11227831</t>
  </si>
  <si>
    <t>AGT28367365</t>
  </si>
  <si>
    <t>POL55589679</t>
  </si>
  <si>
    <t>AGT47488450</t>
  </si>
  <si>
    <t>POL46015732</t>
  </si>
  <si>
    <t>AGT12305290</t>
  </si>
  <si>
    <t>POL62168693</t>
  </si>
  <si>
    <t>AGT63980850</t>
  </si>
  <si>
    <t>POL37538645</t>
  </si>
  <si>
    <t>AGT13663423</t>
  </si>
  <si>
    <t>POL53957372</t>
  </si>
  <si>
    <t>AGT44161730</t>
  </si>
  <si>
    <t>POL82812319</t>
  </si>
  <si>
    <t>AGT57452288</t>
  </si>
  <si>
    <t>POL44850934</t>
  </si>
  <si>
    <t>AGT28823749</t>
  </si>
  <si>
    <t>POL10454872</t>
  </si>
  <si>
    <t>AGT57590936</t>
  </si>
  <si>
    <t>POL59950728</t>
  </si>
  <si>
    <t>AGT03745390</t>
  </si>
  <si>
    <t>POL01681251</t>
  </si>
  <si>
    <t>AGT78645730</t>
  </si>
  <si>
    <t>POL39664673</t>
  </si>
  <si>
    <t>AGT70022785</t>
  </si>
  <si>
    <t>POL94203944</t>
  </si>
  <si>
    <t>AGT56208300</t>
  </si>
  <si>
    <t>POL94561811</t>
  </si>
  <si>
    <t>AGT82732156</t>
  </si>
  <si>
    <t>POL87125515</t>
  </si>
  <si>
    <t>AGT77171182</t>
  </si>
  <si>
    <t>POL21231800</t>
  </si>
  <si>
    <t>AGT67733182</t>
  </si>
  <si>
    <t>POL18884095</t>
  </si>
  <si>
    <t>AGT77339065</t>
  </si>
  <si>
    <t>POL23499238</t>
  </si>
  <si>
    <t>AGT33079315</t>
  </si>
  <si>
    <t>POL83680669</t>
  </si>
  <si>
    <t>AGT73354406</t>
  </si>
  <si>
    <t>POL97474248</t>
  </si>
  <si>
    <t>AGT23317880</t>
  </si>
  <si>
    <t>POL11826796</t>
  </si>
  <si>
    <t>AGT73172380</t>
  </si>
  <si>
    <t>POL68612732</t>
  </si>
  <si>
    <t>AGT16848090</t>
  </si>
  <si>
    <t>POL13303189</t>
  </si>
  <si>
    <t>AGT62818459</t>
  </si>
  <si>
    <t>POL72695322</t>
  </si>
  <si>
    <t>AGT72161424</t>
  </si>
  <si>
    <t>POL82064166</t>
  </si>
  <si>
    <t>AGT55253577</t>
  </si>
  <si>
    <t>POL07078939</t>
  </si>
  <si>
    <t>AGT15348364</t>
  </si>
  <si>
    <t>POL67550492</t>
  </si>
  <si>
    <t>AGT00846613</t>
  </si>
  <si>
    <t>POL56896530</t>
  </si>
  <si>
    <t>AGT59754031</t>
  </si>
  <si>
    <t>POL54740546</t>
  </si>
  <si>
    <t>AGT16271239</t>
  </si>
  <si>
    <t>POL56481027</t>
  </si>
  <si>
    <t>AGT62576372</t>
  </si>
  <si>
    <t>POL61919833</t>
  </si>
  <si>
    <t>AGT98324801</t>
  </si>
  <si>
    <t>POL43653022</t>
  </si>
  <si>
    <t>AGT15134592</t>
  </si>
  <si>
    <t>POL23986344</t>
  </si>
  <si>
    <t>AGT74683442</t>
  </si>
  <si>
    <t>POL82077399</t>
  </si>
  <si>
    <t>AGT56306423</t>
  </si>
  <si>
    <t>POL56971563</t>
  </si>
  <si>
    <t>AGT23354628</t>
  </si>
  <si>
    <t>POL56130497</t>
  </si>
  <si>
    <t>AGT76732632</t>
  </si>
  <si>
    <t>POL87412754</t>
  </si>
  <si>
    <t>AGT84626024</t>
  </si>
  <si>
    <t>POL09115909</t>
  </si>
  <si>
    <t>AGT72217682</t>
  </si>
  <si>
    <t>POL42545134</t>
  </si>
  <si>
    <t>AGT93664610</t>
  </si>
  <si>
    <t>POL65612264</t>
  </si>
  <si>
    <t>AGT29305022</t>
  </si>
  <si>
    <t>POL69394395</t>
  </si>
  <si>
    <t>AGT73875973</t>
  </si>
  <si>
    <t>POL79844892</t>
  </si>
  <si>
    <t>AGT17349029</t>
  </si>
  <si>
    <t>POL98891714</t>
  </si>
  <si>
    <t>AGT53690822</t>
  </si>
  <si>
    <t>POL58597674</t>
  </si>
  <si>
    <t>AGT66411959</t>
  </si>
  <si>
    <t>POL06923773</t>
  </si>
  <si>
    <t>AGT22875434</t>
  </si>
  <si>
    <t>POL95980834</t>
  </si>
  <si>
    <t>AGT74142340</t>
  </si>
  <si>
    <t>POL37180601</t>
  </si>
  <si>
    <t>AGT88998311</t>
  </si>
  <si>
    <t>POL17832980</t>
  </si>
  <si>
    <t>AGT83369289</t>
  </si>
  <si>
    <t>POL92982957</t>
  </si>
  <si>
    <t>AGT18112518</t>
  </si>
  <si>
    <t>POL50332022</t>
  </si>
  <si>
    <t>AGT04686938</t>
  </si>
  <si>
    <t>POL09568484</t>
  </si>
  <si>
    <t>AGT96774455</t>
  </si>
  <si>
    <t>POL69314251</t>
  </si>
  <si>
    <t>AGT49499599</t>
  </si>
  <si>
    <t>POL22897699</t>
  </si>
  <si>
    <t>AGT61476833</t>
  </si>
  <si>
    <t>POL97235049</t>
  </si>
  <si>
    <t>AGT10224939</t>
  </si>
  <si>
    <t>POL72712836</t>
  </si>
  <si>
    <t>AGT64214286</t>
  </si>
  <si>
    <t>POL29793351</t>
  </si>
  <si>
    <t>AGT22286980</t>
  </si>
  <si>
    <t>POL59534833</t>
  </si>
  <si>
    <t>AGT13351678</t>
  </si>
  <si>
    <t>POL26506395</t>
  </si>
  <si>
    <t>AGT52787099</t>
  </si>
  <si>
    <t>POL44670716</t>
  </si>
  <si>
    <t>AGT52618182</t>
  </si>
  <si>
    <t>POL28535341</t>
  </si>
  <si>
    <t>AGT79505197</t>
  </si>
  <si>
    <t>POL93243728</t>
  </si>
  <si>
    <t>AGT29168320</t>
  </si>
  <si>
    <t>POL80450492</t>
  </si>
  <si>
    <t>AGT30431698</t>
  </si>
  <si>
    <t>POL61660074</t>
  </si>
  <si>
    <t>AGT28149702</t>
  </si>
  <si>
    <t>POL78989397</t>
  </si>
  <si>
    <t>AGT32065514</t>
  </si>
  <si>
    <t>POL15877374</t>
  </si>
  <si>
    <t>AGT51616778</t>
  </si>
  <si>
    <t>POL39030203</t>
  </si>
  <si>
    <t>AGT79093635</t>
  </si>
  <si>
    <t>POL72182223</t>
  </si>
  <si>
    <t>AGT39053400</t>
  </si>
  <si>
    <t>POL58356690</t>
  </si>
  <si>
    <t>AGT63488969</t>
  </si>
  <si>
    <t>POL39195359</t>
  </si>
  <si>
    <t>AGT37827864</t>
  </si>
  <si>
    <t>POL93924279</t>
  </si>
  <si>
    <t>AGT46168866</t>
  </si>
  <si>
    <t>POL47426160</t>
  </si>
  <si>
    <t>AGT09283076</t>
  </si>
  <si>
    <t>POL48558691</t>
  </si>
  <si>
    <t>AGT13434028</t>
  </si>
  <si>
    <t>POL22221207</t>
  </si>
  <si>
    <t>AGT36681223</t>
  </si>
  <si>
    <t>POL93708978</t>
  </si>
  <si>
    <t>AGT51075587</t>
  </si>
  <si>
    <t>POL66737729</t>
  </si>
  <si>
    <t>AGT89499498</t>
  </si>
  <si>
    <t>POL69605130</t>
  </si>
  <si>
    <t>AGT64000870</t>
  </si>
  <si>
    <t>POL47419656</t>
  </si>
  <si>
    <t>AGT12761035</t>
  </si>
  <si>
    <t>POL84907131</t>
  </si>
  <si>
    <t>AGT68204986</t>
  </si>
  <si>
    <t>POL87848287</t>
  </si>
  <si>
    <t>AGT06507709</t>
  </si>
  <si>
    <t>POL12552463</t>
  </si>
  <si>
    <t>AGT55112629</t>
  </si>
  <si>
    <t>POL67293726</t>
  </si>
  <si>
    <t>AGT68517881</t>
  </si>
  <si>
    <t>POL95451699</t>
  </si>
  <si>
    <t>AGT59960997</t>
  </si>
  <si>
    <t>POL93135284</t>
  </si>
  <si>
    <t>AGT57557835</t>
  </si>
  <si>
    <t>POL43339997</t>
  </si>
  <si>
    <t>AGT08453099</t>
  </si>
  <si>
    <t>POL09811937</t>
  </si>
  <si>
    <t>AGT47482676</t>
  </si>
  <si>
    <t>POL64216260</t>
  </si>
  <si>
    <t>AGT87491266</t>
  </si>
  <si>
    <t>POL76155355</t>
  </si>
  <si>
    <t>AGT35321495</t>
  </si>
  <si>
    <t>POL81895128</t>
  </si>
  <si>
    <t>AGT96781589</t>
  </si>
  <si>
    <t>POL12299324</t>
  </si>
  <si>
    <t>AGT40622605</t>
  </si>
  <si>
    <t>POL73788724</t>
  </si>
  <si>
    <t>AGT31710463</t>
  </si>
  <si>
    <t>POL45017081</t>
  </si>
  <si>
    <t>AGT19781109</t>
  </si>
  <si>
    <t>POL27691978</t>
  </si>
  <si>
    <t>AGT98806102</t>
  </si>
  <si>
    <t>POL09102792</t>
  </si>
  <si>
    <t>AGT78658863</t>
  </si>
  <si>
    <t>POL74740983</t>
  </si>
  <si>
    <t>AGT27402997</t>
  </si>
  <si>
    <t>POL69973206</t>
  </si>
  <si>
    <t>AGT36772968</t>
  </si>
  <si>
    <t>POL18306800</t>
  </si>
  <si>
    <t>AGT54854388</t>
  </si>
  <si>
    <t>POL00975705</t>
  </si>
  <si>
    <t>AGT01799905</t>
  </si>
  <si>
    <t>POL32457867</t>
  </si>
  <si>
    <t>AGT37175568</t>
  </si>
  <si>
    <t>POL97881678</t>
  </si>
  <si>
    <t>AGT70880476</t>
  </si>
  <si>
    <t>POL03749104</t>
  </si>
  <si>
    <t>AGT03676549</t>
  </si>
  <si>
    <t>POL28241655</t>
  </si>
  <si>
    <t>AGT56311202</t>
  </si>
  <si>
    <t>POL04677379</t>
  </si>
  <si>
    <t>AGT75478474</t>
  </si>
  <si>
    <t>POL75734958</t>
  </si>
  <si>
    <t>AGT00732518</t>
  </si>
  <si>
    <t>POL00342489</t>
  </si>
  <si>
    <t>AGT50333659</t>
  </si>
  <si>
    <t>POL83180478</t>
  </si>
  <si>
    <t>AGT40833807</t>
  </si>
  <si>
    <t>POL57458461</t>
  </si>
  <si>
    <t>AGT87203987</t>
  </si>
  <si>
    <t>POL17909247</t>
  </si>
  <si>
    <t>AGT27831885</t>
  </si>
  <si>
    <t>POL88784690</t>
  </si>
  <si>
    <t>AGT68420407</t>
  </si>
  <si>
    <t>POL61092074</t>
  </si>
  <si>
    <t>AGT50695909</t>
  </si>
  <si>
    <t>POL98348493</t>
  </si>
  <si>
    <t>AGT12079082</t>
  </si>
  <si>
    <t>POL06694262</t>
  </si>
  <si>
    <t>AGT11323962</t>
  </si>
  <si>
    <t>POL96349249</t>
  </si>
  <si>
    <t>AGT35911915</t>
  </si>
  <si>
    <t>POL64861426</t>
  </si>
  <si>
    <t>AGT90303770</t>
  </si>
  <si>
    <t>POL66890932</t>
  </si>
  <si>
    <t>AGT61452008</t>
  </si>
  <si>
    <t>POL45464531</t>
  </si>
  <si>
    <t>AGT17662524</t>
  </si>
  <si>
    <t>POL83383036</t>
  </si>
  <si>
    <t>AGT40479401</t>
  </si>
  <si>
    <t>POL87496744</t>
  </si>
  <si>
    <t>AGT28330328</t>
  </si>
  <si>
    <t>POL29750466</t>
  </si>
  <si>
    <t>AGT85168810</t>
  </si>
  <si>
    <t>POL11880653</t>
  </si>
  <si>
    <t>AGT89448506</t>
  </si>
  <si>
    <t>POL45382864</t>
  </si>
  <si>
    <t>AGT10701220</t>
  </si>
  <si>
    <t>POL93324177</t>
  </si>
  <si>
    <t>AGT78415108</t>
  </si>
  <si>
    <t>POL50843998</t>
  </si>
  <si>
    <t>AGT44367318</t>
  </si>
  <si>
    <t>POL28224422</t>
  </si>
  <si>
    <t>AGT73794749</t>
  </si>
  <si>
    <t>POL12841734</t>
  </si>
  <si>
    <t>AGT46290664</t>
  </si>
  <si>
    <t>POL57704602</t>
  </si>
  <si>
    <t>AGT88069120</t>
  </si>
  <si>
    <t>POL52356256</t>
  </si>
  <si>
    <t>AGT08032236</t>
  </si>
  <si>
    <t>POL90687071</t>
  </si>
  <si>
    <t>AGT01320906</t>
  </si>
  <si>
    <t>POL09030327</t>
  </si>
  <si>
    <t>AGT78280960</t>
  </si>
  <si>
    <t>POL70352062</t>
  </si>
  <si>
    <t>AGT85934934</t>
  </si>
  <si>
    <t>POL43572641</t>
  </si>
  <si>
    <t>AGT20291484</t>
  </si>
  <si>
    <t>POL52576258</t>
  </si>
  <si>
    <t>AGT36836569</t>
  </si>
  <si>
    <t>POL59071876</t>
  </si>
  <si>
    <t>AGT49997921</t>
  </si>
  <si>
    <t>POL43904210</t>
  </si>
  <si>
    <t>AGT23813965</t>
  </si>
  <si>
    <t>POL94939056</t>
  </si>
  <si>
    <t>AGT10677110</t>
  </si>
  <si>
    <t>POL71095594</t>
  </si>
  <si>
    <t>AGT22586139</t>
  </si>
  <si>
    <t>POL89441443</t>
  </si>
  <si>
    <t>AGT51687993</t>
  </si>
  <si>
    <t>POL53518274</t>
  </si>
  <si>
    <t>AGT54763620</t>
  </si>
  <si>
    <t>POL05847993</t>
  </si>
  <si>
    <t>AGT64658866</t>
  </si>
  <si>
    <t>POL52535973</t>
  </si>
  <si>
    <t>AGT95491553</t>
  </si>
  <si>
    <t>POL36624430</t>
  </si>
  <si>
    <t>AGT98865900</t>
  </si>
  <si>
    <t>POL03623063</t>
  </si>
  <si>
    <t>AGT82097107</t>
  </si>
  <si>
    <t>POL69712640</t>
  </si>
  <si>
    <t>AGT85153287</t>
  </si>
  <si>
    <t>POL86586795</t>
  </si>
  <si>
    <t>AGT14642405</t>
  </si>
  <si>
    <t>POL23605802</t>
  </si>
  <si>
    <t>AGT90702411</t>
  </si>
  <si>
    <t>POL72902683</t>
  </si>
  <si>
    <t>AGT25246522</t>
  </si>
  <si>
    <t>POL53556659</t>
  </si>
  <si>
    <t>AGT13128208</t>
  </si>
  <si>
    <t>POL56653003</t>
  </si>
  <si>
    <t>AGT08011610</t>
  </si>
  <si>
    <t>POL08764986</t>
  </si>
  <si>
    <t>AGT94028603</t>
  </si>
  <si>
    <t>POL25524623</t>
  </si>
  <si>
    <t>AGT09556558</t>
  </si>
  <si>
    <t>POL55063562</t>
  </si>
  <si>
    <t>AGT93455905</t>
  </si>
  <si>
    <t>POL95639712</t>
  </si>
  <si>
    <t>AGT13720315</t>
  </si>
  <si>
    <t>POL78604269</t>
  </si>
  <si>
    <t>AGT22993154</t>
  </si>
  <si>
    <t>POL86315703</t>
  </si>
  <si>
    <t>AGT05238118</t>
  </si>
  <si>
    <t>POL14750217</t>
  </si>
  <si>
    <t>AGT88757034</t>
  </si>
  <si>
    <t>POL53367790</t>
  </si>
  <si>
    <t>AGT24763384</t>
  </si>
  <si>
    <t>POL25611191</t>
  </si>
  <si>
    <t>AGT81528278</t>
  </si>
  <si>
    <t>POL56612277</t>
  </si>
  <si>
    <t>AGT37269868</t>
  </si>
  <si>
    <t>POL99341236</t>
  </si>
  <si>
    <t>AGT49232622</t>
  </si>
  <si>
    <t>POL08364354</t>
  </si>
  <si>
    <t>AGT31123544</t>
  </si>
  <si>
    <t>POL65713464</t>
  </si>
  <si>
    <t>AGT32625375</t>
  </si>
  <si>
    <t>POL40012208</t>
  </si>
  <si>
    <t>AGT18460094</t>
  </si>
  <si>
    <t>POL77562289</t>
  </si>
  <si>
    <t>AGT05643641</t>
  </si>
  <si>
    <t>POL53804570</t>
  </si>
  <si>
    <t>AGT42497193</t>
  </si>
  <si>
    <t>POL17250525</t>
  </si>
  <si>
    <t>AGT44240902</t>
  </si>
  <si>
    <t>POL68885255</t>
  </si>
  <si>
    <t>AGT26179702</t>
  </si>
  <si>
    <t>POL32979560</t>
  </si>
  <si>
    <t>AGT15149852</t>
  </si>
  <si>
    <t>POL03838878</t>
  </si>
  <si>
    <t>AGT21516641</t>
  </si>
  <si>
    <t>POL27741875</t>
  </si>
  <si>
    <t>AGT02632074</t>
  </si>
  <si>
    <t>POL00776305</t>
  </si>
  <si>
    <t>AGT15415249</t>
  </si>
  <si>
    <t>POL35534292</t>
  </si>
  <si>
    <t>AGT48883704</t>
  </si>
  <si>
    <t>POL31127949</t>
  </si>
  <si>
    <t>AGT46012241</t>
  </si>
  <si>
    <t>POL33770803</t>
  </si>
  <si>
    <t>AGT30854390</t>
  </si>
  <si>
    <t>POL08589309</t>
  </si>
  <si>
    <t>AGT99509442</t>
  </si>
  <si>
    <t>POL60009654</t>
  </si>
  <si>
    <t>AGT05147598</t>
  </si>
  <si>
    <t>POL28256709</t>
  </si>
  <si>
    <t>AGT90595229</t>
  </si>
  <si>
    <t>POL45378265</t>
  </si>
  <si>
    <t>AGT50747021</t>
  </si>
  <si>
    <t>POL70277568</t>
  </si>
  <si>
    <t>AGT74649784</t>
  </si>
  <si>
    <t>POL24185779</t>
  </si>
  <si>
    <t>AGT44285253</t>
  </si>
  <si>
    <t>POL06543318</t>
  </si>
  <si>
    <t>AGT99249334</t>
  </si>
  <si>
    <t>POL68885619</t>
  </si>
  <si>
    <t>AGT61282837</t>
  </si>
  <si>
    <t>POL23114064</t>
  </si>
  <si>
    <t>AGT36965914</t>
  </si>
  <si>
    <t>POL54051658</t>
  </si>
  <si>
    <t>AGT78603918</t>
  </si>
  <si>
    <t>POL59329261</t>
  </si>
  <si>
    <t>AGT55714499</t>
  </si>
  <si>
    <t>POL49945378</t>
  </si>
  <si>
    <t>AGT96059140</t>
  </si>
  <si>
    <t>POL84542810</t>
  </si>
  <si>
    <t>AGT42625674</t>
  </si>
  <si>
    <t>POL66631189</t>
  </si>
  <si>
    <t>AGT14578675</t>
  </si>
  <si>
    <t>POL19746644</t>
  </si>
  <si>
    <t>AGT15910222</t>
  </si>
  <si>
    <t>POL69316836</t>
  </si>
  <si>
    <t>AGT67387804</t>
  </si>
  <si>
    <t>POL95251783</t>
  </si>
  <si>
    <t>AGT65982386</t>
  </si>
  <si>
    <t>POL64932236</t>
  </si>
  <si>
    <t>AGT43261969</t>
  </si>
  <si>
    <t>POL57724014</t>
  </si>
  <si>
    <t>AGT13473361</t>
  </si>
  <si>
    <t>POL37710630</t>
  </si>
  <si>
    <t>AGT24976411</t>
  </si>
  <si>
    <t>POL62169873</t>
  </si>
  <si>
    <t>AGT80340146</t>
  </si>
  <si>
    <t>POL95326340</t>
  </si>
  <si>
    <t>AGT22706788</t>
  </si>
  <si>
    <t>POL96200610</t>
  </si>
  <si>
    <t>AGT80986174</t>
  </si>
  <si>
    <t>POL69091266</t>
  </si>
  <si>
    <t>AGT08952595</t>
  </si>
  <si>
    <t>POL39502034</t>
  </si>
  <si>
    <t>AGT48993931</t>
  </si>
  <si>
    <t>POL80129143</t>
  </si>
  <si>
    <t>AGT42420443</t>
  </si>
  <si>
    <t>POL37652928</t>
  </si>
  <si>
    <t>AGT11151247</t>
  </si>
  <si>
    <t>POL74543161</t>
  </si>
  <si>
    <t>AGT39152458</t>
  </si>
  <si>
    <t>POL23203391</t>
  </si>
  <si>
    <t>AGT33337319</t>
  </si>
  <si>
    <t>POL85094282</t>
  </si>
  <si>
    <t>AGT85911755</t>
  </si>
  <si>
    <t>POL92087266</t>
  </si>
  <si>
    <t>AGT87167859</t>
  </si>
  <si>
    <t>POL83011095</t>
  </si>
  <si>
    <t>AGT48667506</t>
  </si>
  <si>
    <t>POL20316917</t>
  </si>
  <si>
    <t>AGT40788452</t>
  </si>
  <si>
    <t>POL13297022</t>
  </si>
  <si>
    <t>AGT49680007</t>
  </si>
  <si>
    <t>POL30201413</t>
  </si>
  <si>
    <t>AGT68563634</t>
  </si>
  <si>
    <t>POL42258270</t>
  </si>
  <si>
    <t>AGT83052866</t>
  </si>
  <si>
    <t>POL74649715</t>
  </si>
  <si>
    <t>AGT76620029</t>
  </si>
  <si>
    <t>POL01511689</t>
  </si>
  <si>
    <t>AGT50673921</t>
  </si>
  <si>
    <t>POL41959725</t>
  </si>
  <si>
    <t>AGT41035220</t>
  </si>
  <si>
    <t>POL85739071</t>
  </si>
  <si>
    <t>AGT10255093</t>
  </si>
  <si>
    <t>POL47004965</t>
  </si>
  <si>
    <t>AGT77619097</t>
  </si>
  <si>
    <t>POL96268176</t>
  </si>
  <si>
    <t>AGT69733539</t>
  </si>
  <si>
    <t>POL12757089</t>
  </si>
  <si>
    <t>AGT00446452</t>
  </si>
  <si>
    <t>POL80116968</t>
  </si>
  <si>
    <t>AGT03733743</t>
  </si>
  <si>
    <t>POL17568774</t>
  </si>
  <si>
    <t>AGT28402315</t>
  </si>
  <si>
    <t>POL08723809</t>
  </si>
  <si>
    <t>AGT20148449</t>
  </si>
  <si>
    <t>POL51841812</t>
  </si>
  <si>
    <t>AGT16469757</t>
  </si>
  <si>
    <t>POL12590644</t>
  </si>
  <si>
    <t>AGT46362959</t>
  </si>
  <si>
    <t>POL01887189</t>
  </si>
  <si>
    <t>AGT13812725</t>
  </si>
  <si>
    <t>POL54775068</t>
  </si>
  <si>
    <t>AGT25590465</t>
  </si>
  <si>
    <t>POL60169232</t>
  </si>
  <si>
    <t>AGT81662852</t>
  </si>
  <si>
    <t>POL07151220</t>
  </si>
  <si>
    <t>AGT70280391</t>
  </si>
  <si>
    <t>POL62014398</t>
  </si>
  <si>
    <t>AGT28038355</t>
  </si>
  <si>
    <t>POL57302291</t>
  </si>
  <si>
    <t>AGT21525859</t>
  </si>
  <si>
    <t>POL37984352</t>
  </si>
  <si>
    <t>AGT51984256</t>
  </si>
  <si>
    <t>POL65018998</t>
  </si>
  <si>
    <t>AGT47248181</t>
  </si>
  <si>
    <t>POL26967918</t>
  </si>
  <si>
    <t>AGT17458388</t>
  </si>
  <si>
    <t>POL66684348</t>
  </si>
  <si>
    <t>AGT91677495</t>
  </si>
  <si>
    <t>POL85531608</t>
  </si>
  <si>
    <t>AGT84700186</t>
  </si>
  <si>
    <t>POL63456798</t>
  </si>
  <si>
    <t>AGT75518583</t>
  </si>
  <si>
    <t>POL78322093</t>
  </si>
  <si>
    <t>AGT96109409</t>
  </si>
  <si>
    <t>POL59742494</t>
  </si>
  <si>
    <t>AGT93433293</t>
  </si>
  <si>
    <t>POL12263896</t>
  </si>
  <si>
    <t>AGT75465448</t>
  </si>
  <si>
    <t>POL11968041</t>
  </si>
  <si>
    <t>AGT45828680</t>
  </si>
  <si>
    <t>POL72766518</t>
  </si>
  <si>
    <t>AGT50193369</t>
  </si>
  <si>
    <t>POL41445459</t>
  </si>
  <si>
    <t>AGT60343012</t>
  </si>
  <si>
    <t>POL78043056</t>
  </si>
  <si>
    <t>AGT96459883</t>
  </si>
  <si>
    <t>POL44986450</t>
  </si>
  <si>
    <t>AGT96944558</t>
  </si>
  <si>
    <t>POL70827381</t>
  </si>
  <si>
    <t>AGT90898541</t>
  </si>
  <si>
    <t>POL70755338</t>
  </si>
  <si>
    <t>AGT02503852</t>
  </si>
  <si>
    <t>POL47233053</t>
  </si>
  <si>
    <t>AGT72204015</t>
  </si>
  <si>
    <t>POL83630860</t>
  </si>
  <si>
    <t>AGT43198151</t>
  </si>
  <si>
    <t>POL81894968</t>
  </si>
  <si>
    <t>AGT30790056</t>
  </si>
  <si>
    <t>POL68033681</t>
  </si>
  <si>
    <t>AGT54555818</t>
  </si>
  <si>
    <t>POL30677627</t>
  </si>
  <si>
    <t>AGT96341079</t>
  </si>
  <si>
    <t>POL14781739</t>
  </si>
  <si>
    <t>AGT37376545</t>
  </si>
  <si>
    <t>POL55461982</t>
  </si>
  <si>
    <t>AGT93349942</t>
  </si>
  <si>
    <t>POL79741032</t>
  </si>
  <si>
    <t>AGT72553495</t>
  </si>
  <si>
    <t>POL40767941</t>
  </si>
  <si>
    <t>AGT92016021</t>
  </si>
  <si>
    <t>POL82791377</t>
  </si>
  <si>
    <t>AGT58426448</t>
  </si>
  <si>
    <t>POL92554032</t>
  </si>
  <si>
    <t>AGT94212633</t>
  </si>
  <si>
    <t>POL83187553</t>
  </si>
  <si>
    <t>AGT76412356</t>
  </si>
  <si>
    <t>POL78615644</t>
  </si>
  <si>
    <t>AGT23704416</t>
  </si>
  <si>
    <t>POL95788557</t>
  </si>
  <si>
    <t>AGT13677638</t>
  </si>
  <si>
    <t>POL88593927</t>
  </si>
  <si>
    <t>AGT44687181</t>
  </si>
  <si>
    <t>POL71227580</t>
  </si>
  <si>
    <t>AGT74886238</t>
  </si>
  <si>
    <t>POL07094060</t>
  </si>
  <si>
    <t>AGT54033222</t>
  </si>
  <si>
    <t>POL69691492</t>
  </si>
  <si>
    <t>AGT66184268</t>
  </si>
  <si>
    <t>POL63232424</t>
  </si>
  <si>
    <t>AGT17803187</t>
  </si>
  <si>
    <t>POL98789630</t>
  </si>
  <si>
    <t>AGT94099322</t>
  </si>
  <si>
    <t>POL13858991</t>
  </si>
  <si>
    <t>AGT27911794</t>
  </si>
  <si>
    <t>POL44316628</t>
  </si>
  <si>
    <t>AGT64671096</t>
  </si>
  <si>
    <t>POL65738099</t>
  </si>
  <si>
    <t>AGT21163924</t>
  </si>
  <si>
    <t>POL76589663</t>
  </si>
  <si>
    <t>AGT67067874</t>
  </si>
  <si>
    <t>POL82378502</t>
  </si>
  <si>
    <t>AGT47809086</t>
  </si>
  <si>
    <t>POL12387142</t>
  </si>
  <si>
    <t>AGT05479076</t>
  </si>
  <si>
    <t>POL06119117</t>
  </si>
  <si>
    <t>AGT60415154</t>
  </si>
  <si>
    <t>POL36194892</t>
  </si>
  <si>
    <t>AGT82423050</t>
  </si>
  <si>
    <t>POL06113859</t>
  </si>
  <si>
    <t>AGT50641875</t>
  </si>
  <si>
    <t>POL90115447</t>
  </si>
  <si>
    <t>AGT29267388</t>
  </si>
  <si>
    <t>POL16711858</t>
  </si>
  <si>
    <t>Customer ID</t>
  </si>
  <si>
    <t>Name</t>
  </si>
  <si>
    <t>Gender</t>
  </si>
  <si>
    <t>Age</t>
  </si>
  <si>
    <t>Occupation</t>
  </si>
  <si>
    <t>Marital Status</t>
  </si>
  <si>
    <t>Address (City, State, Zip Code)</t>
  </si>
  <si>
    <t>CUST87425473</t>
  </si>
  <si>
    <t>Norma Fisher</t>
  </si>
  <si>
    <t>Female</t>
  </si>
  <si>
    <t>Futures trader</t>
  </si>
  <si>
    <t>Married</t>
  </si>
  <si>
    <t>Sullivanport, New Mexico, 47431</t>
  </si>
  <si>
    <t>CUST52762998</t>
  </si>
  <si>
    <t>Susan Wagner</t>
  </si>
  <si>
    <t>Male</t>
  </si>
  <si>
    <t>Herbalist</t>
  </si>
  <si>
    <t>Single</t>
  </si>
  <si>
    <t>Port Cody, Kentucky, 70305</t>
  </si>
  <si>
    <t>CUST78641469</t>
  </si>
  <si>
    <t>Dr. Stephanie Collins</t>
  </si>
  <si>
    <t>Other</t>
  </si>
  <si>
    <t>Buyer, retail</t>
  </si>
  <si>
    <t>Widowed</t>
  </si>
  <si>
    <t>Thomasville, Minnesota, 57408</t>
  </si>
  <si>
    <t>CUST82850738</t>
  </si>
  <si>
    <t>Martin Harris</t>
  </si>
  <si>
    <t>Sub</t>
  </si>
  <si>
    <t>Ramoshaven, Kentucky, 08664</t>
  </si>
  <si>
    <t>CUST83770928</t>
  </si>
  <si>
    <t>Kimberly Smith</t>
  </si>
  <si>
    <t>Oceanographer</t>
  </si>
  <si>
    <t>New Tristanmouth, Kansas, 96220</t>
  </si>
  <si>
    <t>CUST03591575</t>
  </si>
  <si>
    <t>Seth Lee</t>
  </si>
  <si>
    <t>Tax inspector</t>
  </si>
  <si>
    <t>Divorced</t>
  </si>
  <si>
    <t>East Linda, Georgia, 71671</t>
  </si>
  <si>
    <t>CUST45352116</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UST90683254</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CUST34601326</t>
  </si>
  <si>
    <t>Jonathan Williams</t>
  </si>
  <si>
    <t>Chiropractor</t>
  </si>
  <si>
    <t>Gonzalezstad, Washington, 62133</t>
  </si>
  <si>
    <t>CUST47460421</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CUST97126861</t>
  </si>
  <si>
    <t>Brandi Collins</t>
  </si>
  <si>
    <t>Patent examiner</t>
  </si>
  <si>
    <t>North Brookemouth, Hawaii, 31881</t>
  </si>
  <si>
    <t>CUST02233588</t>
  </si>
  <si>
    <t>Jerome Page</t>
  </si>
  <si>
    <t>Johnsonshire, Nebraska, 87296</t>
  </si>
  <si>
    <t>CUST63525013</t>
  </si>
  <si>
    <t>Carol Brown</t>
  </si>
  <si>
    <t>Designer, industrial/product</t>
  </si>
  <si>
    <t>Rosefort, Oklahoma, 79665</t>
  </si>
  <si>
    <t>CUST70215391</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UST63960070</t>
  </si>
  <si>
    <t>Catherine Alvarez</t>
  </si>
  <si>
    <t>Occupational psychologist</t>
  </si>
  <si>
    <t>North Joshuamouth, Delaware, 34119</t>
  </si>
  <si>
    <t>CUST52977202</t>
  </si>
  <si>
    <t>Joseph Curtis</t>
  </si>
  <si>
    <t>Loss adjuster, chartered</t>
  </si>
  <si>
    <t>Port Erictown, Arizona, 05830</t>
  </si>
  <si>
    <t>CUST11880572</t>
  </si>
  <si>
    <t>David Edwards</t>
  </si>
  <si>
    <t>Medical technical officer</t>
  </si>
  <si>
    <t>Port Karafort, Virginia, 84930</t>
  </si>
  <si>
    <t>CUST20921135</t>
  </si>
  <si>
    <t>Margaret Watson</t>
  </si>
  <si>
    <t>Soil scientist</t>
  </si>
  <si>
    <t>East Nicholas, Maine, 01667</t>
  </si>
  <si>
    <t>CUST14684934</t>
  </si>
  <si>
    <t>Devon Morgan</t>
  </si>
  <si>
    <t>Mental health nurse</t>
  </si>
  <si>
    <t>West Kimberlyton, Arizona, 35840</t>
  </si>
  <si>
    <t>CUST07733586</t>
  </si>
  <si>
    <t>William Roberts</t>
  </si>
  <si>
    <t>Nutritional therapist</t>
  </si>
  <si>
    <t>West Danny, Washington, 31919</t>
  </si>
  <si>
    <t>CUST78008020</t>
  </si>
  <si>
    <t>Elizabeth Vincent</t>
  </si>
  <si>
    <t>Building services engineer</t>
  </si>
  <si>
    <t>Richardmouth, Maryland, 54859</t>
  </si>
  <si>
    <t>CUST88843350</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CUST80612800</t>
  </si>
  <si>
    <t>Thomas Kramer</t>
  </si>
  <si>
    <t>Engineer, water</t>
  </si>
  <si>
    <t>Millerbury, Kentucky, 77208</t>
  </si>
  <si>
    <t>CUST86068304</t>
  </si>
  <si>
    <t>Jessica Howard</t>
  </si>
  <si>
    <t>Bonds trader</t>
  </si>
  <si>
    <t>New Shannonborough, Delaware, 65655</t>
  </si>
  <si>
    <t>CUST41066153</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CUST47009499</t>
  </si>
  <si>
    <t>Alexandra Thornton</t>
  </si>
  <si>
    <t>Investment banker, corporate</t>
  </si>
  <si>
    <t>Austinberg, Kentucky, 79483</t>
  </si>
  <si>
    <t>CUST08876431</t>
  </si>
  <si>
    <t>Sarah Aguilar</t>
  </si>
  <si>
    <t>Psychotherapist, dance movement</t>
  </si>
  <si>
    <t>Port Christopherton, California, 30004</t>
  </si>
  <si>
    <t>CUST94077046</t>
  </si>
  <si>
    <t>Eric Blake</t>
  </si>
  <si>
    <t>Production assistant, radio</t>
  </si>
  <si>
    <t>Michelleberg, Tennessee, 60890</t>
  </si>
  <si>
    <t>CUST70030309</t>
  </si>
  <si>
    <t>Kathy Santana</t>
  </si>
  <si>
    <t>Retail buyer</t>
  </si>
  <si>
    <t>New Christopherhaven, Wisconsin, 79162</t>
  </si>
  <si>
    <t>CUST22691030</t>
  </si>
  <si>
    <t>Nicole Bullock MD</t>
  </si>
  <si>
    <t>Social worker</t>
  </si>
  <si>
    <t>Petersenfort, Missouri, 80118</t>
  </si>
  <si>
    <t>CUST11391934</t>
  </si>
  <si>
    <t>Sarah Yates</t>
  </si>
  <si>
    <t>Academic librarian</t>
  </si>
  <si>
    <t>West William, Kentucky, 44106</t>
  </si>
  <si>
    <t>CUST19151898</t>
  </si>
  <si>
    <t>Scott Hahn</t>
  </si>
  <si>
    <t>Immunologist</t>
  </si>
  <si>
    <t>Cruzfurt, Arkansas, 21969</t>
  </si>
  <si>
    <t>CUST21368637</t>
  </si>
  <si>
    <t>Bethany Mitchell</t>
  </si>
  <si>
    <t>Lecturer, higher education</t>
  </si>
  <si>
    <t>North Timothyberg, New York, 79401</t>
  </si>
  <si>
    <t>CUST57146043</t>
  </si>
  <si>
    <t>Megan Hernandez</t>
  </si>
  <si>
    <t>Manufacturing engineer</t>
  </si>
  <si>
    <t>Johnsonmouth, Missouri, 60647</t>
  </si>
  <si>
    <t>CUST44732249</t>
  </si>
  <si>
    <t>John Hernandez</t>
  </si>
  <si>
    <t>Lake Mario, Vermont, 72478</t>
  </si>
  <si>
    <t>CUST56743742</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CUST38610025</t>
  </si>
  <si>
    <t>Sherri Hall</t>
  </si>
  <si>
    <t>Hunterville, Georgia, 56333</t>
  </si>
  <si>
    <t>CUST87082152</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CUST14823398</t>
  </si>
  <si>
    <t>Steven Clark</t>
  </si>
  <si>
    <t>Engineer, energy</t>
  </si>
  <si>
    <t>Lake Adrianstad, Vermont, 03731</t>
  </si>
  <si>
    <t>CUST00698672</t>
  </si>
  <si>
    <t>Crystal Thomas</t>
  </si>
  <si>
    <t>Professor Emeritus</t>
  </si>
  <si>
    <t>South Maxwellview, Florida, 04162</t>
  </si>
  <si>
    <t>CUST14314844</t>
  </si>
  <si>
    <t>Heidi Kennedy</t>
  </si>
  <si>
    <t>Horticulturist, commercial</t>
  </si>
  <si>
    <t>Sharonside, South Dakota, 43359</t>
  </si>
  <si>
    <t>CUST19473832</t>
  </si>
  <si>
    <t>Willie Garcia</t>
  </si>
  <si>
    <t>Telecommunications researcher</t>
  </si>
  <si>
    <t>Ericberg, Florida, 29706</t>
  </si>
  <si>
    <t>CUST50320106</t>
  </si>
  <si>
    <t>David Fischer</t>
  </si>
  <si>
    <t>Horticulturist, amenity</t>
  </si>
  <si>
    <t>Robertton, Florida, 79302</t>
  </si>
  <si>
    <t>CUST67528346</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CUST53482350</t>
  </si>
  <si>
    <t>Gina Mills</t>
  </si>
  <si>
    <t>Marine scientist</t>
  </si>
  <si>
    <t>Welchland, New Mexico, 99464</t>
  </si>
  <si>
    <t>CUST94440281</t>
  </si>
  <si>
    <t>Aaron Hale</t>
  </si>
  <si>
    <t>Water engineer</t>
  </si>
  <si>
    <t>Smithport, Delaware, 82934</t>
  </si>
  <si>
    <t>CUST85839228</t>
  </si>
  <si>
    <t>Lee Coleman</t>
  </si>
  <si>
    <t>Public affairs consultant</t>
  </si>
  <si>
    <t>Lake Tylerbury, Ohio, 53625</t>
  </si>
  <si>
    <t>CUST91867775</t>
  </si>
  <si>
    <t>William Martinez</t>
  </si>
  <si>
    <t>Architect</t>
  </si>
  <si>
    <t>West Raymondshire, Virginia, 52436</t>
  </si>
  <si>
    <t>CUST21707227</t>
  </si>
  <si>
    <t>Paul Gomez</t>
  </si>
  <si>
    <t>Engineer, building services</t>
  </si>
  <si>
    <t>North Chadview, Maryland, 70446</t>
  </si>
  <si>
    <t>CUST81617367</t>
  </si>
  <si>
    <t>Joseph Wright</t>
  </si>
  <si>
    <t>Development worker, community</t>
  </si>
  <si>
    <t>South Michelleport, North Dakota, 18119</t>
  </si>
  <si>
    <t>CUST79033345</t>
  </si>
  <si>
    <t>Lori Schmidt</t>
  </si>
  <si>
    <t>Paediatric nurse</t>
  </si>
  <si>
    <t>Figueroaview, Maine, 58482</t>
  </si>
  <si>
    <t>CUST36881191</t>
  </si>
  <si>
    <t>Mark Moore</t>
  </si>
  <si>
    <t>Community arts worker</t>
  </si>
  <si>
    <t>Moralesmouth, Florida, 73850</t>
  </si>
  <si>
    <t>CUST21236149</t>
  </si>
  <si>
    <t>Heather Kennedy</t>
  </si>
  <si>
    <t>Pathologist</t>
  </si>
  <si>
    <t>South Tracy, North Carolina, 42213</t>
  </si>
  <si>
    <t>CUST43951887</t>
  </si>
  <si>
    <t>Tyler Wallace Jr.</t>
  </si>
  <si>
    <t>Research scientist (life sciences)</t>
  </si>
  <si>
    <t>New Jasonstad, New Mexico, 51745</t>
  </si>
  <si>
    <t>CUST26787300</t>
  </si>
  <si>
    <t>Alexandra Rose</t>
  </si>
  <si>
    <t>Broadcast engineer</t>
  </si>
  <si>
    <t>Lake Stacyfurt, Alabama, 47854</t>
  </si>
  <si>
    <t>CUST86623105</t>
  </si>
  <si>
    <t>Marc Key</t>
  </si>
  <si>
    <t>East Karen, Maine, 25562</t>
  </si>
  <si>
    <t>CUST06002600</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CUST56686028</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CUST45173890</t>
  </si>
  <si>
    <t>Andrew Martin</t>
  </si>
  <si>
    <t>Accountant, chartered certified</t>
  </si>
  <si>
    <t>Diamondberg, California, 56566</t>
  </si>
  <si>
    <t>CUST97526474</t>
  </si>
  <si>
    <t>Tracy Sanders</t>
  </si>
  <si>
    <t>Environmental consultant</t>
  </si>
  <si>
    <t>Leeville, Rhode Island, 11723</t>
  </si>
  <si>
    <t>CUST29267997</t>
  </si>
  <si>
    <t>Erica Bryant</t>
  </si>
  <si>
    <t>Journalist, broadcasting</t>
  </si>
  <si>
    <t>Anthonyton, Illinois, 48827</t>
  </si>
  <si>
    <t>CUST38219892</t>
  </si>
  <si>
    <t>Sergio Reed</t>
  </si>
  <si>
    <t>Engineer, drilling</t>
  </si>
  <si>
    <t>Emilyport, Maryland, 68252</t>
  </si>
  <si>
    <t>CUST98370859</t>
  </si>
  <si>
    <t>Dawn Cooper</t>
  </si>
  <si>
    <t>Film/video editor</t>
  </si>
  <si>
    <t>West Sarahland, Alabama, 60916</t>
  </si>
  <si>
    <t>CUST37690101</t>
  </si>
  <si>
    <t>Jeffrey Stark MD</t>
  </si>
  <si>
    <t>Research officer, political party</t>
  </si>
  <si>
    <t>Alexanderland, Colorado, 32108</t>
  </si>
  <si>
    <t>CUST71549116</t>
  </si>
  <si>
    <t>Preston Gutierrez</t>
  </si>
  <si>
    <t>Engineer, production</t>
  </si>
  <si>
    <t>Salazarchester, Oklahoma, 99437</t>
  </si>
  <si>
    <t>CUST72249795</t>
  </si>
  <si>
    <t>Jennifer Haley</t>
  </si>
  <si>
    <t>Fisheries officer</t>
  </si>
  <si>
    <t>Robinsonview, Minnesota, 42391</t>
  </si>
  <si>
    <t>CUST17787169</t>
  </si>
  <si>
    <t>Ashley Lam DDS</t>
  </si>
  <si>
    <t>Kimberlyhaven, Rhode Island, 61066</t>
  </si>
  <si>
    <t>CUST40967783</t>
  </si>
  <si>
    <t>Debbie Hall</t>
  </si>
  <si>
    <t>Commissioning editor</t>
  </si>
  <si>
    <t>East Jessicabury, Indiana, 37798</t>
  </si>
  <si>
    <t>CUST64728299</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CUST09893997</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CUST57917005</t>
  </si>
  <si>
    <t>Darius Valdez</t>
  </si>
  <si>
    <t>West Teresachester, Florida, 28881</t>
  </si>
  <si>
    <t>CUST43485981</t>
  </si>
  <si>
    <t>Charles Collins</t>
  </si>
  <si>
    <t>Land/geomatics surveyor</t>
  </si>
  <si>
    <t>Reyeschester, Kentucky, 70454</t>
  </si>
  <si>
    <t>CUST70814033</t>
  </si>
  <si>
    <t>Nancy Parks</t>
  </si>
  <si>
    <t>Psychologist, counselling</t>
  </si>
  <si>
    <t>New Sandrachester, Missouri, 22955</t>
  </si>
  <si>
    <t>CUST99446623</t>
  </si>
  <si>
    <t>Charles Melton</t>
  </si>
  <si>
    <t>Scientist, audiological</t>
  </si>
  <si>
    <t>North Mark, Idaho, 32848</t>
  </si>
  <si>
    <t>CUST08133131</t>
  </si>
  <si>
    <t>Tina Kemp</t>
  </si>
  <si>
    <t>Surveyor, mining</t>
  </si>
  <si>
    <t>Lake Christian, Rhode Island, 14087</t>
  </si>
  <si>
    <t>CUST45840087</t>
  </si>
  <si>
    <t>Judith Hernandez</t>
  </si>
  <si>
    <t>Town planner</t>
  </si>
  <si>
    <t>West Matthewfurt, Alaska, 82521</t>
  </si>
  <si>
    <t>CUST80309158</t>
  </si>
  <si>
    <t>Amanda Davis</t>
  </si>
  <si>
    <t>South Joel, Minnesota, 21771</t>
  </si>
  <si>
    <t>CUST39617169</t>
  </si>
  <si>
    <t>Jennifer Nelson</t>
  </si>
  <si>
    <t>Research officer, government</t>
  </si>
  <si>
    <t>Smithhaven, Maine, 72649</t>
  </si>
  <si>
    <t>CUST48602212</t>
  </si>
  <si>
    <t>Andrew Schmidt</t>
  </si>
  <si>
    <t>Sarahton, New Jersey, 52282</t>
  </si>
  <si>
    <t>CUST48150903</t>
  </si>
  <si>
    <t>Jennifer Crawford</t>
  </si>
  <si>
    <t>Advertising art director</t>
  </si>
  <si>
    <t>Jodyton, Kentucky, 89725</t>
  </si>
  <si>
    <t>CUST03009511</t>
  </si>
  <si>
    <t>Michele Hickman</t>
  </si>
  <si>
    <t>Engineer, maintenance (IT)</t>
  </si>
  <si>
    <t>Paulview, Indiana, 15704</t>
  </si>
  <si>
    <t>CUST49321550</t>
  </si>
  <si>
    <t>Erin Schmitt</t>
  </si>
  <si>
    <t>Financial manager</t>
  </si>
  <si>
    <t>Franciscoberg, Michigan, 98463</t>
  </si>
  <si>
    <t>CUST44423635</t>
  </si>
  <si>
    <t>Lauren Williams</t>
  </si>
  <si>
    <t>Michaelport, Massachusetts, 65363</t>
  </si>
  <si>
    <t>CUST56782683</t>
  </si>
  <si>
    <t>Lindsay Archer</t>
  </si>
  <si>
    <t>Accommodation manager</t>
  </si>
  <si>
    <t>New Bradley, Florida, 45241</t>
  </si>
  <si>
    <t>CUST13779414</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CUST62731614</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CUST35369973</t>
  </si>
  <si>
    <t>Lori Crawford</t>
  </si>
  <si>
    <t>West Jacob, Wisconsin, 55548</t>
  </si>
  <si>
    <t>CUST95998610</t>
  </si>
  <si>
    <t>Jerome Manning</t>
  </si>
  <si>
    <t>Production assistant, television</t>
  </si>
  <si>
    <t>East Frankland, Nevada, 83698</t>
  </si>
  <si>
    <t>CUST66269166</t>
  </si>
  <si>
    <t>Dillon Kim</t>
  </si>
  <si>
    <t>Market researcher</t>
  </si>
  <si>
    <t>Christophertown, New York, 01938</t>
  </si>
  <si>
    <t>CUST08841452</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CUST35441846</t>
  </si>
  <si>
    <t>Ernest Skinner</t>
  </si>
  <si>
    <t>Agricultural consultant</t>
  </si>
  <si>
    <t>Philipberg, Wisconsin, 83806</t>
  </si>
  <si>
    <t>CUST23369494</t>
  </si>
  <si>
    <t>Michael Larson</t>
  </si>
  <si>
    <t>Operations geologist</t>
  </si>
  <si>
    <t>Williamburgh, Florida, 18058</t>
  </si>
  <si>
    <t>CUST22118188</t>
  </si>
  <si>
    <t>Michele Moran</t>
  </si>
  <si>
    <t>Armed forces training and education officer</t>
  </si>
  <si>
    <t>Port Angelafurt, Idaho, 45681</t>
  </si>
  <si>
    <t>CUST04667143</t>
  </si>
  <si>
    <t>Robin Miller</t>
  </si>
  <si>
    <t>Ecologist</t>
  </si>
  <si>
    <t>Jamesview, Massachusetts, 92304</t>
  </si>
  <si>
    <t>CUST24920399</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UST54360382</t>
  </si>
  <si>
    <t>Catherine Martinez</t>
  </si>
  <si>
    <t>North Robert, Arkansas, 92099</t>
  </si>
  <si>
    <t>CUST42711609</t>
  </si>
  <si>
    <t>James Williams</t>
  </si>
  <si>
    <t>Samanthaland, Nebraska, 07579</t>
  </si>
  <si>
    <t>CUST18690485</t>
  </si>
  <si>
    <t>Larry Oliver</t>
  </si>
  <si>
    <t>Freight forwarder</t>
  </si>
  <si>
    <t>Annamouth, Nebraska, 24181</t>
  </si>
  <si>
    <t>CUST59244029</t>
  </si>
  <si>
    <t>Robert Lee</t>
  </si>
  <si>
    <t>Naval architect</t>
  </si>
  <si>
    <t>West Coletown, Minnesota, 03297</t>
  </si>
  <si>
    <t>CUST57866509</t>
  </si>
  <si>
    <t>Luis Valdez</t>
  </si>
  <si>
    <t>Administrator, Civil Service</t>
  </si>
  <si>
    <t>Stephenside, West Virginia, 91576</t>
  </si>
  <si>
    <t>CUST01712934</t>
  </si>
  <si>
    <t>Bobby Williams PhD</t>
  </si>
  <si>
    <t>Garment/textile technologist</t>
  </si>
  <si>
    <t>Lake Zacharyland, Michigan, 47496</t>
  </si>
  <si>
    <t>CUST64541512</t>
  </si>
  <si>
    <t>Kaitlin Johnson</t>
  </si>
  <si>
    <t>Scientist, clinical (histocompatibility and immunogenetics)</t>
  </si>
  <si>
    <t>Susantown, Missouri, 44762</t>
  </si>
  <si>
    <t>CUST88437448</t>
  </si>
  <si>
    <t>Joshua Thomas</t>
  </si>
  <si>
    <t>Lake Erin, South Carolina, 43528</t>
  </si>
  <si>
    <t>CUST22414349</t>
  </si>
  <si>
    <t>Karen Barron</t>
  </si>
  <si>
    <t>Occupational therapist</t>
  </si>
  <si>
    <t>East Johnport, Michigan, 22785</t>
  </si>
  <si>
    <t>CUST19610336</t>
  </si>
  <si>
    <t>Heather Martin</t>
  </si>
  <si>
    <t>Coxshire, Florida, 51161</t>
  </si>
  <si>
    <t>CUST64137898</t>
  </si>
  <si>
    <t>Alexis Conrad</t>
  </si>
  <si>
    <t>Accountant, chartered public finance</t>
  </si>
  <si>
    <t>Higginsburgh, Georgia, 03058</t>
  </si>
  <si>
    <t>CUST71975466</t>
  </si>
  <si>
    <t>Frank Smith</t>
  </si>
  <si>
    <t>Art gallery manager</t>
  </si>
  <si>
    <t>New Cherylberg, Utah, 50291</t>
  </si>
  <si>
    <t>CUST04637002</t>
  </si>
  <si>
    <t>Jennifer Bradley</t>
  </si>
  <si>
    <t>Learning mentor</t>
  </si>
  <si>
    <t>East Michael, Indiana, 70408</t>
  </si>
  <si>
    <t>CUST87469836</t>
  </si>
  <si>
    <t>Carlos Knight</t>
  </si>
  <si>
    <t>Make</t>
  </si>
  <si>
    <t>South Paulabury, New Mexico, 50538</t>
  </si>
  <si>
    <t>CUST73939021</t>
  </si>
  <si>
    <t>James Brewer</t>
  </si>
  <si>
    <t>Port Johnnyview, North Dakota, 49233</t>
  </si>
  <si>
    <t>CUST72304045</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CUST12528235</t>
  </si>
  <si>
    <t>Jacob Thomas</t>
  </si>
  <si>
    <t>Materials engineer</t>
  </si>
  <si>
    <t>Mccoyton, Illinois, 34269</t>
  </si>
  <si>
    <t>CUST90354954</t>
  </si>
  <si>
    <t>Kevin Phillips</t>
  </si>
  <si>
    <t>Architectural technologist</t>
  </si>
  <si>
    <t>Andreaton, Utah, 54312</t>
  </si>
  <si>
    <t>CUST46978140</t>
  </si>
  <si>
    <t>Nicholas Reed</t>
  </si>
  <si>
    <t>Consulting civil engineer</t>
  </si>
  <si>
    <t>New Michaeltown, Nevada, 76089</t>
  </si>
  <si>
    <t>CUST12667505</t>
  </si>
  <si>
    <t>Billy Page</t>
  </si>
  <si>
    <t>Careers adviser</t>
  </si>
  <si>
    <t>Gardnerside, Florida, 22682</t>
  </si>
  <si>
    <t>CUST86219059</t>
  </si>
  <si>
    <t>Christopher Johnson</t>
  </si>
  <si>
    <t>Control and instrumentation engineer</t>
  </si>
  <si>
    <t>Kellyport, Virginia, 44432</t>
  </si>
  <si>
    <t>CUST58545735</t>
  </si>
  <si>
    <t>Rebekah Sloan</t>
  </si>
  <si>
    <t>Osteopath</t>
  </si>
  <si>
    <t>Rachelmouth, South Dakota, 66241</t>
  </si>
  <si>
    <t>CUST69367329</t>
  </si>
  <si>
    <t>Kim Thomas</t>
  </si>
  <si>
    <t>Mudlogger</t>
  </si>
  <si>
    <t>Jimmyfurt, Minnesota, 51653</t>
  </si>
  <si>
    <t>CUST43157063</t>
  </si>
  <si>
    <t>Kayla Oconnell</t>
  </si>
  <si>
    <t>Optometrist</t>
  </si>
  <si>
    <t>Lake Teresaberg, Alabama, 76980</t>
  </si>
  <si>
    <t>CUST00812258</t>
  </si>
  <si>
    <t>Michele Walls</t>
  </si>
  <si>
    <t>Scientist, forensic</t>
  </si>
  <si>
    <t>Lake Kimberlyborough, Rhode Island, 84950</t>
  </si>
  <si>
    <t>CUST15432662</t>
  </si>
  <si>
    <t>Kayla Adams</t>
  </si>
  <si>
    <t>Volunteer coordinator</t>
  </si>
  <si>
    <t>South Christopher, Arizona, 01875</t>
  </si>
  <si>
    <t>CUST09396272</t>
  </si>
  <si>
    <t>Jack Sharp</t>
  </si>
  <si>
    <t>Lake Shawnshire, Vermont, 33778</t>
  </si>
  <si>
    <t>CUST20322995</t>
  </si>
  <si>
    <t>Robin Perez</t>
  </si>
  <si>
    <t>Designer, interior/spatial</t>
  </si>
  <si>
    <t>Port Melissaburgh, Alaska, 84808</t>
  </si>
  <si>
    <t>CUST35283238</t>
  </si>
  <si>
    <t>Sherry Holmes</t>
  </si>
  <si>
    <t>Translator</t>
  </si>
  <si>
    <t>South Jean, Montana, 35120</t>
  </si>
  <si>
    <t>CUST83454246</t>
  </si>
  <si>
    <t>Chad Price</t>
  </si>
  <si>
    <t>South Sarahland, Tennessee, 77599</t>
  </si>
  <si>
    <t>CUST21771951</t>
  </si>
  <si>
    <t>David Marks</t>
  </si>
  <si>
    <t>Archaeologist</t>
  </si>
  <si>
    <t>Harveyview, North Carolina, 64762</t>
  </si>
  <si>
    <t>CUST2585129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CUST47716501</t>
  </si>
  <si>
    <t>Darrell Roberson</t>
  </si>
  <si>
    <t>Insurance risk surveyor</t>
  </si>
  <si>
    <t>Jeffreyfort, Minnesota, 67213</t>
  </si>
  <si>
    <t>CUST82620898</t>
  </si>
  <si>
    <t>Anna Torres</t>
  </si>
  <si>
    <t>Pharmacist, hospital</t>
  </si>
  <si>
    <t>Lake Michael, Missouri, 99877</t>
  </si>
  <si>
    <t>CUST44428936</t>
  </si>
  <si>
    <t>Dwayne Gonzalez</t>
  </si>
  <si>
    <t>Quarry manager</t>
  </si>
  <si>
    <t>Justinberg, Wyoming, 16158</t>
  </si>
  <si>
    <t>CUST65678125</t>
  </si>
  <si>
    <t>Jonathan Ruiz</t>
  </si>
  <si>
    <t>Midwife</t>
  </si>
  <si>
    <t>Ryanstad, Montana, 94134</t>
  </si>
  <si>
    <t>CUST92395712</t>
  </si>
  <si>
    <t>Sharon Castillo MD</t>
  </si>
  <si>
    <t>Product designer</t>
  </si>
  <si>
    <t>West Sarah, West Virginia, 25003</t>
  </si>
  <si>
    <t>CUST21270891</t>
  </si>
  <si>
    <t>Gina Perez</t>
  </si>
  <si>
    <t>Marshallmouth, Oregon, 81515</t>
  </si>
  <si>
    <t>CUST09069838</t>
  </si>
  <si>
    <t>James Collins</t>
  </si>
  <si>
    <t>Exhibitions officer, museum/gallery</t>
  </si>
  <si>
    <t>Apriltown, Colorado, 62336</t>
  </si>
  <si>
    <t>CUST80410152</t>
  </si>
  <si>
    <t>Steven Perez</t>
  </si>
  <si>
    <t>Plant breeder/geneticist</t>
  </si>
  <si>
    <t>New Kelseychester, Colorado, 35033</t>
  </si>
  <si>
    <t>CUST11166559</t>
  </si>
  <si>
    <t>Gabriel Wilson</t>
  </si>
  <si>
    <t>Medical physicist</t>
  </si>
  <si>
    <t>East Stephanietown, Missouri, 70569</t>
  </si>
  <si>
    <t>CUST46661036</t>
  </si>
  <si>
    <t>Bruce Jacobs</t>
  </si>
  <si>
    <t>Engineer, communications</t>
  </si>
  <si>
    <t>Lake Steventown, North Dakota, 81948</t>
  </si>
  <si>
    <t>CUST31962963</t>
  </si>
  <si>
    <t>Andrea Thompson</t>
  </si>
  <si>
    <t>Facilities manager</t>
  </si>
  <si>
    <t>South Patrick, Alabama, 57623</t>
  </si>
  <si>
    <t>CUST81127641</t>
  </si>
  <si>
    <t>William Williams</t>
  </si>
  <si>
    <t>Geophysical data processor</t>
  </si>
  <si>
    <t>New Michaelstad, Michigan, 89260</t>
  </si>
  <si>
    <t>CUST51192764</t>
  </si>
  <si>
    <t>Chad Holmes</t>
  </si>
  <si>
    <t>Food technologist</t>
  </si>
  <si>
    <t>Lake Daletown, Vermont, 19099</t>
  </si>
  <si>
    <t>CUST55000711</t>
  </si>
  <si>
    <t>Mary Gray</t>
  </si>
  <si>
    <t>Teacher, primary school</t>
  </si>
  <si>
    <t>Jameshaven, North Carolina, 16274</t>
  </si>
  <si>
    <t>CUST38035904</t>
  </si>
  <si>
    <t>Melissa Wells</t>
  </si>
  <si>
    <t>Sales executive</t>
  </si>
  <si>
    <t>Harrisonmouth, Oklahoma, 45041</t>
  </si>
  <si>
    <t>CUST17249857</t>
  </si>
  <si>
    <t>David Miller</t>
  </si>
  <si>
    <t>Risk analyst</t>
  </si>
  <si>
    <t>Loribury, New Jersey, 33068</t>
  </si>
  <si>
    <t>CUST65104226</t>
  </si>
  <si>
    <t>Reginald Jenkins</t>
  </si>
  <si>
    <t>Product manager</t>
  </si>
  <si>
    <t>New Richardmouth, Iowa, 56794</t>
  </si>
  <si>
    <t>CUST86117199</t>
  </si>
  <si>
    <t>John Thomas</t>
  </si>
  <si>
    <t>Michaelfort, Rhode Island, 20005</t>
  </si>
  <si>
    <t>CUST37024645</t>
  </si>
  <si>
    <t>Kelly Miller</t>
  </si>
  <si>
    <t>Hydrologist</t>
  </si>
  <si>
    <t>North Ericton, Michigan, 81999</t>
  </si>
  <si>
    <t>CUST34440268</t>
  </si>
  <si>
    <t>Pamela Mcdonald</t>
  </si>
  <si>
    <t>Emergency planning/management officer</t>
  </si>
  <si>
    <t>Crawfordburgh, Montana, 06678</t>
  </si>
  <si>
    <t>CUST81061023</t>
  </si>
  <si>
    <t>Rebecca Woodward</t>
  </si>
  <si>
    <t>Scientist, research (life sciences)</t>
  </si>
  <si>
    <t>Lake Mark, North Dakota, 71643</t>
  </si>
  <si>
    <t>CUST53665257</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CUST65204686</t>
  </si>
  <si>
    <t>Paul Walton</t>
  </si>
  <si>
    <t>Nurse, mental health</t>
  </si>
  <si>
    <t>Zimmermanborough, Mississippi, 92804</t>
  </si>
  <si>
    <t>CUST59586533</t>
  </si>
  <si>
    <t>Jared Miller</t>
  </si>
  <si>
    <t>Passenger transport manager</t>
  </si>
  <si>
    <t>Fernandeztown, Texas, 18376</t>
  </si>
  <si>
    <t>CUST22593456</t>
  </si>
  <si>
    <t>Susan Parker</t>
  </si>
  <si>
    <t>Speech and language therapist</t>
  </si>
  <si>
    <t>North Cassidyfort, Wisconsin, 02505</t>
  </si>
  <si>
    <t>CUST17557194</t>
  </si>
  <si>
    <t>Luis Ward</t>
  </si>
  <si>
    <t>Charity officer</t>
  </si>
  <si>
    <t>Port Lindseytown, Pennsylvania, 67694</t>
  </si>
  <si>
    <t>CUST67042353</t>
  </si>
  <si>
    <t>John Rodriguez</t>
  </si>
  <si>
    <t>Nataliebury, Missouri, 50840</t>
  </si>
  <si>
    <t>CUST09615056</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CUST98992009</t>
  </si>
  <si>
    <t>Dillon Cruz</t>
  </si>
  <si>
    <t>Local government officer</t>
  </si>
  <si>
    <t>Nathanielborough, West Virginia, 71505</t>
  </si>
  <si>
    <t>CUST77596982</t>
  </si>
  <si>
    <t>Gina Tran</t>
  </si>
  <si>
    <t>Designer, television/film set</t>
  </si>
  <si>
    <t>Weissview, Michigan, 18545</t>
  </si>
  <si>
    <t>CUST18271621</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CUST46496271</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CUST34792290</t>
  </si>
  <si>
    <t>Russell Little</t>
  </si>
  <si>
    <t>Port Theresamouth, Massachusetts, 72308</t>
  </si>
  <si>
    <t>CUST71225485</t>
  </si>
  <si>
    <t>Donna Logan</t>
  </si>
  <si>
    <t>Fish farm manager</t>
  </si>
  <si>
    <t>West Carla, Missouri, 55367</t>
  </si>
  <si>
    <t>CUST41856556</t>
  </si>
  <si>
    <t>Darin Tapia</t>
  </si>
  <si>
    <t>Site engineer</t>
  </si>
  <si>
    <t>Prestonville, Nevada, 49583</t>
  </si>
  <si>
    <t>CUST64673977</t>
  </si>
  <si>
    <t>Anthony Mccarthy</t>
  </si>
  <si>
    <t>Publishing rights manager</t>
  </si>
  <si>
    <t>Johnsonland, Maryland, 13401</t>
  </si>
  <si>
    <t>CUST26814026</t>
  </si>
  <si>
    <t>Sue Horne</t>
  </si>
  <si>
    <t>Administrator, local government</t>
  </si>
  <si>
    <t>Aliciaville, North Dakota, 32814</t>
  </si>
  <si>
    <t>CUST80146621</t>
  </si>
  <si>
    <t>Mr. Jeffrey Terry DVM</t>
  </si>
  <si>
    <t>Development worker, international aid</t>
  </si>
  <si>
    <t>Jamesberg, Iowa, 39932</t>
  </si>
  <si>
    <t>CUST25671537</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CUST98240391</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CUST49025513</t>
  </si>
  <si>
    <t>Edward Stokes</t>
  </si>
  <si>
    <t>Learning disability nurse</t>
  </si>
  <si>
    <t>Melissafurt, Montana, 76359</t>
  </si>
  <si>
    <t>CUST24626933</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CUST37162794</t>
  </si>
  <si>
    <t>Debra Craig</t>
  </si>
  <si>
    <t>New Sabrinaburgh, Maryland, 31451</t>
  </si>
  <si>
    <t>CUST84595409</t>
  </si>
  <si>
    <t>Jonathan Cox</t>
  </si>
  <si>
    <t>New Ryanville, Vermont, 03742</t>
  </si>
  <si>
    <t>CUST26008635</t>
  </si>
  <si>
    <t>Alexis Schmidt</t>
  </si>
  <si>
    <t>Port Samantha, Illinois, 42348</t>
  </si>
  <si>
    <t>CUST90338285</t>
  </si>
  <si>
    <t>Christopher Barrett</t>
  </si>
  <si>
    <t>Willisbury, Alabama, 07599</t>
  </si>
  <si>
    <t>CUST41173178</t>
  </si>
  <si>
    <t>Larry Lucas</t>
  </si>
  <si>
    <t>South Kyleborough, Virginia, 08557</t>
  </si>
  <si>
    <t>CUST28641281</t>
  </si>
  <si>
    <t>Charles Werner</t>
  </si>
  <si>
    <t>Graphic designer</t>
  </si>
  <si>
    <t>Rowlandmouth, Louisiana, 85168</t>
  </si>
  <si>
    <t>CUST01363234</t>
  </si>
  <si>
    <t>Robert Moore</t>
  </si>
  <si>
    <t>Angelicafurt, Rhode Island, 59193</t>
  </si>
  <si>
    <t>CUST16049233</t>
  </si>
  <si>
    <t>Christopher Bradshaw</t>
  </si>
  <si>
    <t>Computer games developer</t>
  </si>
  <si>
    <t>New Kiaraburgh, West Virginia, 63714</t>
  </si>
  <si>
    <t>CUST37124636</t>
  </si>
  <si>
    <t>Nicholas Cohen</t>
  </si>
  <si>
    <t>Physicist, medical</t>
  </si>
  <si>
    <t>Joshuaville, South Dakota, 47122</t>
  </si>
  <si>
    <t>CUST01781896</t>
  </si>
  <si>
    <t>Kimberly Jones</t>
  </si>
  <si>
    <t>Port Stephanieville, Nebraska, 50971</t>
  </si>
  <si>
    <t>CUST48783124</t>
  </si>
  <si>
    <t>Karen Johnson</t>
  </si>
  <si>
    <t>Counselling psychologist</t>
  </si>
  <si>
    <t>Lake Philipshire, West Virginia, 30007</t>
  </si>
  <si>
    <t>CUST62457391</t>
  </si>
  <si>
    <t>Jason Gillespie</t>
  </si>
  <si>
    <t>Air broker</t>
  </si>
  <si>
    <t>New Kimberlyberg, Oklahoma, 96333</t>
  </si>
  <si>
    <t>CUST77003636</t>
  </si>
  <si>
    <t>Jennifer Mcclain</t>
  </si>
  <si>
    <t>Sports coach</t>
  </si>
  <si>
    <t>Lake Maryside, Georgia, 73975</t>
  </si>
  <si>
    <t>CUST44042438</t>
  </si>
  <si>
    <t>Bethany Clark</t>
  </si>
  <si>
    <t>New Terrenceview, Kentucky, 28240</t>
  </si>
  <si>
    <t>CUST53857349</t>
  </si>
  <si>
    <t>Adam Fields</t>
  </si>
  <si>
    <t>Arts development officer</t>
  </si>
  <si>
    <t>North Danielleberg, Wyoming, 18962</t>
  </si>
  <si>
    <t>CUST92031887</t>
  </si>
  <si>
    <t>Katie Mays</t>
  </si>
  <si>
    <t>Colour technologist</t>
  </si>
  <si>
    <t>Adammouth, Georgia, 43789</t>
  </si>
  <si>
    <t>CUST61699442</t>
  </si>
  <si>
    <t>Amy Watson</t>
  </si>
  <si>
    <t>Forensic scientist</t>
  </si>
  <si>
    <t>Riverafort, New Mexico, 70716</t>
  </si>
  <si>
    <t>CUST11864773</t>
  </si>
  <si>
    <t>Angela Gonzales</t>
  </si>
  <si>
    <t>Operational researcher</t>
  </si>
  <si>
    <t>Arnoldhaven, California, 29248</t>
  </si>
  <si>
    <t>CUST34068296</t>
  </si>
  <si>
    <t>James Baxter</t>
  </si>
  <si>
    <t>Intelligence analyst</t>
  </si>
  <si>
    <t>North Douglas, Arizona, 50838</t>
  </si>
  <si>
    <t>CUST84093200</t>
  </si>
  <si>
    <t>Audrey Jones</t>
  </si>
  <si>
    <t>Geologist, wellsite</t>
  </si>
  <si>
    <t>Michaelfort, Montana, 78026</t>
  </si>
  <si>
    <t>CUST40195700</t>
  </si>
  <si>
    <t>Natasha Conway</t>
  </si>
  <si>
    <t>Psychologist, prison and probation services</t>
  </si>
  <si>
    <t>Jessehaven, Arizona, 95554</t>
  </si>
  <si>
    <t>CUST89417458</t>
  </si>
  <si>
    <t>William Peterson</t>
  </si>
  <si>
    <t>Science writer</t>
  </si>
  <si>
    <t>East Autumnfort, Delaware, 48734</t>
  </si>
  <si>
    <t>CUST87416975</t>
  </si>
  <si>
    <t>Malik Gardner</t>
  </si>
  <si>
    <t>Scientist, physiological</t>
  </si>
  <si>
    <t>North Ashleyton, Mississippi, 24070</t>
  </si>
  <si>
    <t>CUST53659261</t>
  </si>
  <si>
    <t>John Avila</t>
  </si>
  <si>
    <t>Personnel officer</t>
  </si>
  <si>
    <t>Port Deborahbury, Tennessee, 86285</t>
  </si>
  <si>
    <t>CUST95002629</t>
  </si>
  <si>
    <t>Nicholas Cooper</t>
  </si>
  <si>
    <t>Designer, multimedia</t>
  </si>
  <si>
    <t>Port Joannehaven, Texas, 22113</t>
  </si>
  <si>
    <t>CUST76221093</t>
  </si>
  <si>
    <t>Melissa Cohen</t>
  </si>
  <si>
    <t>Lewistown, Virginia, 60038</t>
  </si>
  <si>
    <t>CUST90712116</t>
  </si>
  <si>
    <t>Ms. Vanessa Thompson MD</t>
  </si>
  <si>
    <t>Technical sales engineer</t>
  </si>
  <si>
    <t>Tiffanyshire, Wyoming, 82880</t>
  </si>
  <si>
    <t>CUST79795033</t>
  </si>
  <si>
    <t>Jeffrey Young</t>
  </si>
  <si>
    <t>Museum/gallery curator</t>
  </si>
  <si>
    <t>Johnview, Kansas, 70816</t>
  </si>
  <si>
    <t>CUST90979606</t>
  </si>
  <si>
    <t>Tanya Watson</t>
  </si>
  <si>
    <t>Programmer, applications</t>
  </si>
  <si>
    <t>New Matthew, South Dakota, 19698</t>
  </si>
  <si>
    <t>CUST39514860</t>
  </si>
  <si>
    <t>Charles Wolf</t>
  </si>
  <si>
    <t>Statistician</t>
  </si>
  <si>
    <t>New Janet, Rhode Island, 15540</t>
  </si>
  <si>
    <t>CUST07114589</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CUST56374162</t>
  </si>
  <si>
    <t>Ann Miller</t>
  </si>
  <si>
    <t>Port Donnahaven, Michigan, 96567</t>
  </si>
  <si>
    <t>CUST60955477</t>
  </si>
  <si>
    <t>Wendy Santana</t>
  </si>
  <si>
    <t>Farm manager</t>
  </si>
  <si>
    <t>North Kristinaport, Colorado, 77583</t>
  </si>
  <si>
    <t>CUST40770489</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CUST85191045</t>
  </si>
  <si>
    <t>Steven Holloway</t>
  </si>
  <si>
    <t>Technical brewer</t>
  </si>
  <si>
    <t>South Davidfort, Ohio, 05883</t>
  </si>
  <si>
    <t>CUST55031433</t>
  </si>
  <si>
    <t>Tiffany Santiago</t>
  </si>
  <si>
    <t>Elizabethmouth, Iowa, 85587</t>
  </si>
  <si>
    <t>CUST69376442</t>
  </si>
  <si>
    <t>Denise Zimmerman</t>
  </si>
  <si>
    <t>Chiropodist</t>
  </si>
  <si>
    <t>Tracystad, Ohio, 77654</t>
  </si>
  <si>
    <t>CUST44342472</t>
  </si>
  <si>
    <t>Claudia Tran</t>
  </si>
  <si>
    <t>Brewing technologist</t>
  </si>
  <si>
    <t>South Daniel, Pennsylvania, 85920</t>
  </si>
  <si>
    <t>CUST37424132</t>
  </si>
  <si>
    <t>Samuel Baldwin</t>
  </si>
  <si>
    <t>Psychiatrist</t>
  </si>
  <si>
    <t>South Jose, Washington, 70776</t>
  </si>
  <si>
    <t>CUST71619691</t>
  </si>
  <si>
    <t>Rick Stevenson</t>
  </si>
  <si>
    <t>Geochemist</t>
  </si>
  <si>
    <t>Mccannfurt, North Carolina, 07220</t>
  </si>
  <si>
    <t>CUST37063181</t>
  </si>
  <si>
    <t>Scott Fitzgerald</t>
  </si>
  <si>
    <t>Port Jennifer, Ohio, 75111</t>
  </si>
  <si>
    <t>CUST81304670</t>
  </si>
  <si>
    <t>Andrew Jensen</t>
  </si>
  <si>
    <t>Clarkborough, Montana, 11999</t>
  </si>
  <si>
    <t>CUST86005273</t>
  </si>
  <si>
    <t>James Hunter</t>
  </si>
  <si>
    <t>North James, Kansas, 12970</t>
  </si>
  <si>
    <t>CUST77664811</t>
  </si>
  <si>
    <t>Jennifer Clay</t>
  </si>
  <si>
    <t>Sports therapist</t>
  </si>
  <si>
    <t>New James, New York, 12409</t>
  </si>
  <si>
    <t>CUST68764983</t>
  </si>
  <si>
    <t>Scott Palmer</t>
  </si>
  <si>
    <t>Trade mark attorney</t>
  </si>
  <si>
    <t>New Barbara, South Dakota, 81899</t>
  </si>
  <si>
    <t>CUST81122174</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CUST55656837</t>
  </si>
  <si>
    <t>Samantha Wood</t>
  </si>
  <si>
    <t>East Michellechester, Kansas, 02837</t>
  </si>
  <si>
    <t>CUST17894108</t>
  </si>
  <si>
    <t>Mr. Ryan Wood</t>
  </si>
  <si>
    <t>Dancer</t>
  </si>
  <si>
    <t>New Marcland, Mississippi, 25616</t>
  </si>
  <si>
    <t>CUST33100217</t>
  </si>
  <si>
    <t>Edward Terry</t>
  </si>
  <si>
    <t>Johnsonmouth, California, 38222</t>
  </si>
  <si>
    <t>CUST82752040</t>
  </si>
  <si>
    <t>Brittney Lopez</t>
  </si>
  <si>
    <t>Bellshire, Georgia, 75555</t>
  </si>
  <si>
    <t>CUST51977874</t>
  </si>
  <si>
    <t>Patrick Wilson</t>
  </si>
  <si>
    <t>South Sabrina, Ohio, 56051</t>
  </si>
  <si>
    <t>CUST32845434</t>
  </si>
  <si>
    <t>Sara Evans</t>
  </si>
  <si>
    <t>Lake Michaelville, Connecticut, 65286</t>
  </si>
  <si>
    <t>CUST87747896</t>
  </si>
  <si>
    <t>Andrew Valencia</t>
  </si>
  <si>
    <t>South Lorraineshire, Kentucky, 92607</t>
  </si>
  <si>
    <t>CUST91918281</t>
  </si>
  <si>
    <t>Jamie Young</t>
  </si>
  <si>
    <t>South Debra, South Dakota, 32376</t>
  </si>
  <si>
    <t>CUST42919579</t>
  </si>
  <si>
    <t>Charles Burke</t>
  </si>
  <si>
    <t>Cytogeneticist</t>
  </si>
  <si>
    <t>Port Kathryn, Pennsylvania, 81846</t>
  </si>
  <si>
    <t>CUST12303155</t>
  </si>
  <si>
    <t>Brian Davis</t>
  </si>
  <si>
    <t>Writer</t>
  </si>
  <si>
    <t>Rayview, Pennsylvania, 55531</t>
  </si>
  <si>
    <t>CUST60497171</t>
  </si>
  <si>
    <t>Michelle Thomas DVM</t>
  </si>
  <si>
    <t>Barrister's clerk</t>
  </si>
  <si>
    <t>Marvinchester, Missouri, 03407</t>
  </si>
  <si>
    <t>CUST73475730</t>
  </si>
  <si>
    <t>Miss Christy Davis</t>
  </si>
  <si>
    <t>Port Alexandra, New Hampshire, 42401</t>
  </si>
  <si>
    <t>CUST89534428</t>
  </si>
  <si>
    <t>Alexandra King</t>
  </si>
  <si>
    <t>Lake Martin, Oregon, 86455</t>
  </si>
  <si>
    <t>CUST10247611</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CUST98147889</t>
  </si>
  <si>
    <t>Ryan Adams</t>
  </si>
  <si>
    <t>Jamesfort, Kentucky, 68053</t>
  </si>
  <si>
    <t>CUST83659102</t>
  </si>
  <si>
    <t>Lee Adams</t>
  </si>
  <si>
    <t>Drilling engineer</t>
  </si>
  <si>
    <t>East Matthewville, Texas, 04590</t>
  </si>
  <si>
    <t>CUST08332979</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CUST27977781</t>
  </si>
  <si>
    <t>Joseph Grant</t>
  </si>
  <si>
    <t>East Aaronmouth, Wisconsin, 44768</t>
  </si>
  <si>
    <t>CUST72006517</t>
  </si>
  <si>
    <t>Craig Brooks</t>
  </si>
  <si>
    <t>Teacher, music</t>
  </si>
  <si>
    <t>Greenburgh, New Hampshire, 52972</t>
  </si>
  <si>
    <t>CUST59035786</t>
  </si>
  <si>
    <t>Aaron Rivera</t>
  </si>
  <si>
    <t>Amyhaven, Wyoming, 39984</t>
  </si>
  <si>
    <t>CUST50409831</t>
  </si>
  <si>
    <t>Ashley Jensen</t>
  </si>
  <si>
    <t>Port Daniel, Hawaii, 58771</t>
  </si>
  <si>
    <t>CUST00694485</t>
  </si>
  <si>
    <t>John Strong</t>
  </si>
  <si>
    <t>Diplomatic Services operational officer</t>
  </si>
  <si>
    <t>Bushshire, Alaska, 73995</t>
  </si>
  <si>
    <t>CUST64076713</t>
  </si>
  <si>
    <t>Tyler Garcia</t>
  </si>
  <si>
    <t>Charity fundraiser</t>
  </si>
  <si>
    <t>Clarkfurt, Iowa, 61202</t>
  </si>
  <si>
    <t>CUST00428034</t>
  </si>
  <si>
    <t>Kathy Hood</t>
  </si>
  <si>
    <t>Bowmantown, Pennsylvania, 55672</t>
  </si>
  <si>
    <t>CUST56456814</t>
  </si>
  <si>
    <t>Lindsey Campbell</t>
  </si>
  <si>
    <t>Scientific laboratory technician</t>
  </si>
  <si>
    <t>Thomasmouth, West Virginia, 94588</t>
  </si>
  <si>
    <t>CUST01733154</t>
  </si>
  <si>
    <t>Haley Rowe</t>
  </si>
  <si>
    <t>Electronics engineer</t>
  </si>
  <si>
    <t>South Marcus, Alaska, 49300</t>
  </si>
  <si>
    <t>CUST79847743</t>
  </si>
  <si>
    <t>Richard Warner</t>
  </si>
  <si>
    <t>Firefighter</t>
  </si>
  <si>
    <t>North Stephenhaven, Idaho, 26418</t>
  </si>
  <si>
    <t>CUST96523275</t>
  </si>
  <si>
    <t>Tiffany Guzman</t>
  </si>
  <si>
    <t>Structural engineer</t>
  </si>
  <si>
    <t>North Travis, New Jersey, 58285</t>
  </si>
  <si>
    <t>CUST01665752</t>
  </si>
  <si>
    <t>Craig Harris</t>
  </si>
  <si>
    <t>Lake Christopher, North Dakota, 91397</t>
  </si>
  <si>
    <t>CUST57624902</t>
  </si>
  <si>
    <t>Kristen Austin</t>
  </si>
  <si>
    <t>South Andrewfort, Virginia, 97979</t>
  </si>
  <si>
    <t>CUST66232963</t>
  </si>
  <si>
    <t>Thomas Gonzalez</t>
  </si>
  <si>
    <t>Hotel manager</t>
  </si>
  <si>
    <t>Colehaven, Vermont, 37666</t>
  </si>
  <si>
    <t>CUST28135219</t>
  </si>
  <si>
    <t>Andrew Reed</t>
  </si>
  <si>
    <t>Harringtonbury, Maine, 64032</t>
  </si>
  <si>
    <t>CUST56275781</t>
  </si>
  <si>
    <t>Kristen Burton</t>
  </si>
  <si>
    <t>Homeopath</t>
  </si>
  <si>
    <t>Moorechester, Montana, 94106</t>
  </si>
  <si>
    <t>CUST11777182</t>
  </si>
  <si>
    <t>Stephanie Saunders</t>
  </si>
  <si>
    <t>Theatre director</t>
  </si>
  <si>
    <t>Terrystad, Maryland, 55386</t>
  </si>
  <si>
    <t>CUST41499971</t>
  </si>
  <si>
    <t>Laurie Barton</t>
  </si>
  <si>
    <t>Logistics and distribution manager</t>
  </si>
  <si>
    <t>South Scottmouth, Maryland, 09128</t>
  </si>
  <si>
    <t>CUST07448310</t>
  </si>
  <si>
    <t>Wanda Hall</t>
  </si>
  <si>
    <t>Aeronautical engineer</t>
  </si>
  <si>
    <t>Ericfort, California, 13554</t>
  </si>
  <si>
    <t>CUST50132199</t>
  </si>
  <si>
    <t>Larry Perez</t>
  </si>
  <si>
    <t>Editorial assistant</t>
  </si>
  <si>
    <t>Lake Abigailchester, Utah, 57059</t>
  </si>
  <si>
    <t>CUST47527169</t>
  </si>
  <si>
    <t>East Timothyville, Texas, 15799</t>
  </si>
  <si>
    <t>CUST35415891</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CUST77984164</t>
  </si>
  <si>
    <t>Andrew Golden</t>
  </si>
  <si>
    <t>Doctor, general practice</t>
  </si>
  <si>
    <t>Banksshire, Florida, 03151</t>
  </si>
  <si>
    <t>CUST20768799</t>
  </si>
  <si>
    <t>Kristina Flynn</t>
  </si>
  <si>
    <t>Camera operator</t>
  </si>
  <si>
    <t>New Kimberlyville, Illinois, 13622</t>
  </si>
  <si>
    <t>CUST09537081</t>
  </si>
  <si>
    <t>Jessica Wilson</t>
  </si>
  <si>
    <t>New Curtis, Mississippi, 96166</t>
  </si>
  <si>
    <t>CUST01659739</t>
  </si>
  <si>
    <t>Kayla Miller</t>
  </si>
  <si>
    <t>Risk manager</t>
  </si>
  <si>
    <t>Lake Natashabury, Connecticut, 96075</t>
  </si>
  <si>
    <t>CUST36604631</t>
  </si>
  <si>
    <t>Jamie Watson</t>
  </si>
  <si>
    <t>Jewellery designer</t>
  </si>
  <si>
    <t>Stoutbury, Oregon, 91393</t>
  </si>
  <si>
    <t>CUST81990768</t>
  </si>
  <si>
    <t>Larry Horn</t>
  </si>
  <si>
    <t>Medical sales representative</t>
  </si>
  <si>
    <t>Sherrihaven, Mississippi, 03248</t>
  </si>
  <si>
    <t>CUST53636696</t>
  </si>
  <si>
    <t>Charles Yang</t>
  </si>
  <si>
    <t>Engineer, manufacturing systems</t>
  </si>
  <si>
    <t>East Darrell, New York, 96793</t>
  </si>
  <si>
    <t>CUST79016088</t>
  </si>
  <si>
    <t>Mr. Vincent Roth</t>
  </si>
  <si>
    <t>Lake Michael, West Virginia, 42904</t>
  </si>
  <si>
    <t>CUST37758351</t>
  </si>
  <si>
    <t>Mark Shaw</t>
  </si>
  <si>
    <t>Lake John, Illinois, 83704</t>
  </si>
  <si>
    <t>CUST57459267</t>
  </si>
  <si>
    <t>Michael Sanchez</t>
  </si>
  <si>
    <t>West Kimfurt, Oklahoma, 47282</t>
  </si>
  <si>
    <t>CUST41536787</t>
  </si>
  <si>
    <t>Gary Long</t>
  </si>
  <si>
    <t>Pharmacist, community</t>
  </si>
  <si>
    <t>Kimberlyburgh, Kentucky, 06618</t>
  </si>
  <si>
    <t>CUST55690345</t>
  </si>
  <si>
    <t>Debra Miller</t>
  </si>
  <si>
    <t>Smithview, Iowa, 86438</t>
  </si>
  <si>
    <t>CUST29392769</t>
  </si>
  <si>
    <t>Tara Valencia DDS</t>
  </si>
  <si>
    <t>Sarahaven, South Dakota, 15365</t>
  </si>
  <si>
    <t>CUST75662303</t>
  </si>
  <si>
    <t>Curtis Bradley</t>
  </si>
  <si>
    <t>Therapist, horticultural</t>
  </si>
  <si>
    <t>South Justinton, Kentucky, 01181</t>
  </si>
  <si>
    <t>CUST66721944</t>
  </si>
  <si>
    <t>Lawrence Rivera</t>
  </si>
  <si>
    <t>Ophthalmologist</t>
  </si>
  <si>
    <t>New Amy, Illinois, 04639</t>
  </si>
  <si>
    <t>CUST73833398</t>
  </si>
  <si>
    <t>Nicole Macdonald</t>
  </si>
  <si>
    <t>Watkinsmouth, Minnesota, 48370</t>
  </si>
  <si>
    <t>CUST32639304</t>
  </si>
  <si>
    <t>Ricky Barnes</t>
  </si>
  <si>
    <t>Boothbury, Washington, 89723</t>
  </si>
  <si>
    <t>CUST82201328</t>
  </si>
  <si>
    <t>Mallory Lester</t>
  </si>
  <si>
    <t>Lake Mistyborough, South Carolina, 98592</t>
  </si>
  <si>
    <t>CUST76500092</t>
  </si>
  <si>
    <t>Peter Martin DDS</t>
  </si>
  <si>
    <t>Wilcoxborough, Kentucky, 08780</t>
  </si>
  <si>
    <t>CUST67521046</t>
  </si>
  <si>
    <t>Brooke Carroll</t>
  </si>
  <si>
    <t>Illustrator</t>
  </si>
  <si>
    <t>North Wendy, Kentucky, 23618</t>
  </si>
  <si>
    <t>CUST35227250</t>
  </si>
  <si>
    <t>Joseph Newman</t>
  </si>
  <si>
    <t>IT sales professional</t>
  </si>
  <si>
    <t>Henryville, Kentucky, 79832</t>
  </si>
  <si>
    <t>CUST58712853</t>
  </si>
  <si>
    <t>David Mitchell</t>
  </si>
  <si>
    <t>South Sharonhaven, North Carolina, 27108</t>
  </si>
  <si>
    <t>CUST54413687</t>
  </si>
  <si>
    <t>Nicholas Juarez</t>
  </si>
  <si>
    <t>Animator</t>
  </si>
  <si>
    <t>South Angelaview, Virginia, 03836</t>
  </si>
  <si>
    <t>CUST30861958</t>
  </si>
  <si>
    <t>Michael Price</t>
  </si>
  <si>
    <t>Andreahaven, New Hampshire, 73361</t>
  </si>
  <si>
    <t>CUST79911540</t>
  </si>
  <si>
    <t>Michele Wells</t>
  </si>
  <si>
    <t>Electrical engineer</t>
  </si>
  <si>
    <t>New Michaelport, Nevada, 09241</t>
  </si>
  <si>
    <t>CUST29373963</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CUST65201495</t>
  </si>
  <si>
    <t>Kristine Hart</t>
  </si>
  <si>
    <t>Michaelberg, New Jersey, 49079</t>
  </si>
  <si>
    <t>CUST26486498</t>
  </si>
  <si>
    <t>Brian Garcia</t>
  </si>
  <si>
    <t>Clinical molecular geneticist</t>
  </si>
  <si>
    <t>Dianeshire, Mississippi, 24158</t>
  </si>
  <si>
    <t>CUST90183545</t>
  </si>
  <si>
    <t>Mary Alvarez</t>
  </si>
  <si>
    <t>North Robert, Louisiana, 64242</t>
  </si>
  <si>
    <t>CUST29474373</t>
  </si>
  <si>
    <t>Johnathan Bennett</t>
  </si>
  <si>
    <t>Pilot, airline</t>
  </si>
  <si>
    <t>Port Roger, Wyoming, 25676</t>
  </si>
  <si>
    <t>CUST23869208</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CUST24392889</t>
  </si>
  <si>
    <t>Mrs. Erica Murphy MD</t>
  </si>
  <si>
    <t>Lake Debra, South Dakota, 24952</t>
  </si>
  <si>
    <t>CUST74784564</t>
  </si>
  <si>
    <t>Justin Alvarez</t>
  </si>
  <si>
    <t>Financial adviser</t>
  </si>
  <si>
    <t>Lake Alexandraview, Virginia, 14364</t>
  </si>
  <si>
    <t>CUST12138511</t>
  </si>
  <si>
    <t>Patrick Myers</t>
  </si>
  <si>
    <t>Radio producer</t>
  </si>
  <si>
    <t>Lake Donald, Delaware, 20318</t>
  </si>
  <si>
    <t>CUST12934355</t>
  </si>
  <si>
    <t>Sandy Lawson</t>
  </si>
  <si>
    <t>Chief Marketing Officer</t>
  </si>
  <si>
    <t>Christophershire, Connecticut, 28931</t>
  </si>
  <si>
    <t>CUST07678524</t>
  </si>
  <si>
    <t>Stephanie Bruce</t>
  </si>
  <si>
    <t>New Shaun, Louisiana, 44766</t>
  </si>
  <si>
    <t>CUST85881033</t>
  </si>
  <si>
    <t>Maria Powell</t>
  </si>
  <si>
    <t>Editor, film/video</t>
  </si>
  <si>
    <t>Port Jennifer, Indiana, 84032</t>
  </si>
  <si>
    <t>CUST59883971</t>
  </si>
  <si>
    <t>Stephanie Howard</t>
  </si>
  <si>
    <t>West Zacharyport, New Jersey, 07875</t>
  </si>
  <si>
    <t>CUST35180038</t>
  </si>
  <si>
    <t>Christopher Perez</t>
  </si>
  <si>
    <t>Exercise physiologist</t>
  </si>
  <si>
    <t>East Ruthmouth, Nevada, 13546</t>
  </si>
  <si>
    <t>CUST20971269</t>
  </si>
  <si>
    <t>Danny Morris</t>
  </si>
  <si>
    <t>New Amy, Texas, 65588</t>
  </si>
  <si>
    <t>CUST12927258</t>
  </si>
  <si>
    <t>Leah Walsh</t>
  </si>
  <si>
    <t>Kimtown, South Carolina, 90203</t>
  </si>
  <si>
    <t>CUST95420914</t>
  </si>
  <si>
    <t>Catherine Gonzalez</t>
  </si>
  <si>
    <t>West Scottville, Arkansas, 60180</t>
  </si>
  <si>
    <t>CUST31292770</t>
  </si>
  <si>
    <t>Kelsey Salazar</t>
  </si>
  <si>
    <t>Bergmouth, Rhode Island, 44788</t>
  </si>
  <si>
    <t>CUST92205452</t>
  </si>
  <si>
    <t>Gary Snyder</t>
  </si>
  <si>
    <t>Scientist, product/process development</t>
  </si>
  <si>
    <t>Lake Timothyberg, Alabama, 11517</t>
  </si>
  <si>
    <t>CUST37149471</t>
  </si>
  <si>
    <t>Alicia Taylor</t>
  </si>
  <si>
    <t>West Rebeccaborough, Wyoming, 08720</t>
  </si>
  <si>
    <t>CUST84431547</t>
  </si>
  <si>
    <t>Olivia Dennis</t>
  </si>
  <si>
    <t>Media buyer</t>
  </si>
  <si>
    <t>Downshaven, South Carolina, 89436</t>
  </si>
  <si>
    <t>CUST04983233</t>
  </si>
  <si>
    <t>Dr. Christine Cortez</t>
  </si>
  <si>
    <t>Therapist, occupational</t>
  </si>
  <si>
    <t>New Adrian, New Hampshire, 97219</t>
  </si>
  <si>
    <t>CUST56770933</t>
  </si>
  <si>
    <t>Christian Harris</t>
  </si>
  <si>
    <t>Port Leslie, Louisiana, 39148</t>
  </si>
  <si>
    <t>CUST47030666</t>
  </si>
  <si>
    <t>Jodi Mills</t>
  </si>
  <si>
    <t>Lisahaven, Maryland, 58653</t>
  </si>
  <si>
    <t>CUST87054211</t>
  </si>
  <si>
    <t>Evelyn Lambert</t>
  </si>
  <si>
    <t>Sarahtown, Indiana, 94063</t>
  </si>
  <si>
    <t>CUST46225402</t>
  </si>
  <si>
    <t>Edwin Patterson</t>
  </si>
  <si>
    <t>South James, Hawaii, 82359</t>
  </si>
  <si>
    <t>CUST28918428</t>
  </si>
  <si>
    <t>Cheryl Booth</t>
  </si>
  <si>
    <t>New Melissa, Texas, 64065</t>
  </si>
  <si>
    <t>CUST14518344</t>
  </si>
  <si>
    <t>Timothy Hamilton</t>
  </si>
  <si>
    <t>Educational psychologist</t>
  </si>
  <si>
    <t>Port Sheilahaven, Arizona, 92645</t>
  </si>
  <si>
    <t>CUST78208538</t>
  </si>
  <si>
    <t>Ann Francis</t>
  </si>
  <si>
    <t>East Anna, Tennessee, 47569</t>
  </si>
  <si>
    <t>CUST84237988</t>
  </si>
  <si>
    <t>Brendan Freeman</t>
  </si>
  <si>
    <t>Legal executive</t>
  </si>
  <si>
    <t>New Jeffrey, Rhode Island, 75224</t>
  </si>
  <si>
    <t>CUST14534482</t>
  </si>
  <si>
    <t>Dustin Taylor</t>
  </si>
  <si>
    <t>Lake David, Vermont, 35328</t>
  </si>
  <si>
    <t>CUST54696882</t>
  </si>
  <si>
    <t>Michael Jackson</t>
  </si>
  <si>
    <t>Legal secretary</t>
  </si>
  <si>
    <t>Port Christophertown, Arkansas, 25222</t>
  </si>
  <si>
    <t>CUST01048832</t>
  </si>
  <si>
    <t>Stephen Lang</t>
  </si>
  <si>
    <t>Physiotherapist</t>
  </si>
  <si>
    <t>West Cameronfort, Maryland, 32615</t>
  </si>
  <si>
    <t>CUST09928745</t>
  </si>
  <si>
    <t>Miguel Cooper</t>
  </si>
  <si>
    <t>New Joshuamouth, Alabama, 81813</t>
  </si>
  <si>
    <t>CUST26207435</t>
  </si>
  <si>
    <t>Selena Navarro</t>
  </si>
  <si>
    <t>Tax adviser</t>
  </si>
  <si>
    <t>Erinmouth, Vermont, 09362</t>
  </si>
  <si>
    <t>CUST06030806</t>
  </si>
  <si>
    <t>Sabrina Nelson</t>
  </si>
  <si>
    <t>Herpetologist</t>
  </si>
  <si>
    <t>South Michelemouth, Delaware, 17779</t>
  </si>
  <si>
    <t>CUST23444868</t>
  </si>
  <si>
    <t>Elizabeth Evans</t>
  </si>
  <si>
    <t>Mcbridetown, Rhode Island, 43052</t>
  </si>
  <si>
    <t>CUST67753270</t>
  </si>
  <si>
    <t>Jennifer Johnson</t>
  </si>
  <si>
    <t>Editor, magazine features</t>
  </si>
  <si>
    <t>North Robert, Wisconsin, 67600</t>
  </si>
  <si>
    <t>CUST89681403</t>
  </si>
  <si>
    <t>Sheila Mclean</t>
  </si>
  <si>
    <t>Corporate investment banker</t>
  </si>
  <si>
    <t>Underwoodmouth, Florida, 91186</t>
  </si>
  <si>
    <t>CUST71179981</t>
  </si>
  <si>
    <t>Heather Garza</t>
  </si>
  <si>
    <t>East Danielfort, Virginia, 86261</t>
  </si>
  <si>
    <t>CUST25878496</t>
  </si>
  <si>
    <t>Alyssa Vincent</t>
  </si>
  <si>
    <t>Landscape architect</t>
  </si>
  <si>
    <t>Michaelview, New Hampshire, 68552</t>
  </si>
  <si>
    <t>CUST99041791</t>
  </si>
  <si>
    <t>Tiffany Collins</t>
  </si>
  <si>
    <t>Barrbury, Wisconsin, 97082</t>
  </si>
  <si>
    <t>CUST76280899</t>
  </si>
  <si>
    <t>Alexis Weiss</t>
  </si>
  <si>
    <t>Occupational hygienist</t>
  </si>
  <si>
    <t>Jasonshire, Minnesota, 38988</t>
  </si>
  <si>
    <t>CUST40046318</t>
  </si>
  <si>
    <t>Cassandra Moran</t>
  </si>
  <si>
    <t>West Jillberg, Maryland, 34011</t>
  </si>
  <si>
    <t>CUST2195538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CUST63277557</t>
  </si>
  <si>
    <t>Benjamin Banks</t>
  </si>
  <si>
    <t>Therapist, music</t>
  </si>
  <si>
    <t>East Travis, Texas, 26620</t>
  </si>
  <si>
    <t>CUST98331725</t>
  </si>
  <si>
    <t>Laura Braun</t>
  </si>
  <si>
    <t>Chartered loss adjuster</t>
  </si>
  <si>
    <t>West Meghan, Alabama, 81797</t>
  </si>
  <si>
    <t>CUST21120236</t>
  </si>
  <si>
    <t>Eric Payne</t>
  </si>
  <si>
    <t>Equities trader</t>
  </si>
  <si>
    <t>Alexanderchester, Minnesota, 09792</t>
  </si>
  <si>
    <t>CUST78652368</t>
  </si>
  <si>
    <t>Douglas Miranda</t>
  </si>
  <si>
    <t>Annestad, Arizona, 95300</t>
  </si>
  <si>
    <t>CUST36016837</t>
  </si>
  <si>
    <t>Martin Stout</t>
  </si>
  <si>
    <t>Oncologist</t>
  </si>
  <si>
    <t>South Jesuschester, Oregon, 61452</t>
  </si>
  <si>
    <t>CUST84457591</t>
  </si>
  <si>
    <t>Aaron Vaughn</t>
  </si>
  <si>
    <t>Programme researcher, broadcasting/film/video</t>
  </si>
  <si>
    <t>Lake Kimberlyton, Colorado, 17194</t>
  </si>
  <si>
    <t>CUST04837076</t>
  </si>
  <si>
    <t>Kyle Gross</t>
  </si>
  <si>
    <t>North Michellefurt, Montana, 37592</t>
  </si>
  <si>
    <t>CUST64195847</t>
  </si>
  <si>
    <t>James Santiago</t>
  </si>
  <si>
    <t>New Lisa, Rhode Island, 32752</t>
  </si>
  <si>
    <t>CUST47634037</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CUST82696043</t>
  </si>
  <si>
    <t>Manuel Walsh</t>
  </si>
  <si>
    <t>Secretary, company</t>
  </si>
  <si>
    <t>New Robert, Alabama, 48530</t>
  </si>
  <si>
    <t>CUST85869477</t>
  </si>
  <si>
    <t>Jose Espinoza</t>
  </si>
  <si>
    <t>Video editor</t>
  </si>
  <si>
    <t>Kimberlyton, Wisconsin, 33160</t>
  </si>
  <si>
    <t>CUST50768986</t>
  </si>
  <si>
    <t>Cheryl Wade</t>
  </si>
  <si>
    <t>Watsonport, Arkansas, 35217</t>
  </si>
  <si>
    <t>CUST51314421</t>
  </si>
  <si>
    <t>Heather Lee</t>
  </si>
  <si>
    <t>East Tiffany, Illinois, 25144</t>
  </si>
  <si>
    <t>CUST89845597</t>
  </si>
  <si>
    <t>Barbara Riggs</t>
  </si>
  <si>
    <t>Rebeccatown, Ohio, 88194</t>
  </si>
  <si>
    <t>CUST70028179</t>
  </si>
  <si>
    <t>Jeffrey Rodriguez</t>
  </si>
  <si>
    <t>Engineer, control and instrumentation</t>
  </si>
  <si>
    <t>Jillville, North Carolina, 55838</t>
  </si>
  <si>
    <t>CUST20742959</t>
  </si>
  <si>
    <t>Heather Hernandez</t>
  </si>
  <si>
    <t>Jessicaport, Idaho, 64207</t>
  </si>
  <si>
    <t>CUST53923029</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CUST98383766</t>
  </si>
  <si>
    <t>Jason Marsh</t>
  </si>
  <si>
    <t>Psychologist, educational</t>
  </si>
  <si>
    <t>North Kathryn, Montana, 30813</t>
  </si>
  <si>
    <t>CUST34283335</t>
  </si>
  <si>
    <t>Brian Mcmahon</t>
  </si>
  <si>
    <t>Television production assistant</t>
  </si>
  <si>
    <t>Tinatown, Oregon, 06928</t>
  </si>
  <si>
    <t>CUST03213830</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CUST72604656</t>
  </si>
  <si>
    <t>Ashley Mcgee</t>
  </si>
  <si>
    <t>Surveyor, planning and development</t>
  </si>
  <si>
    <t>Lake Franceshaven, South Carolina, 91999</t>
  </si>
  <si>
    <t>CUST42299913</t>
  </si>
  <si>
    <t>Katherine Rogers</t>
  </si>
  <si>
    <t>Warehouse manager</t>
  </si>
  <si>
    <t>East Blakefurt, Kentucky, 67637</t>
  </si>
  <si>
    <t>CUST30106981</t>
  </si>
  <si>
    <t>Colleen Chapman</t>
  </si>
  <si>
    <t>Jenniferland, New Hampshire, 17188</t>
  </si>
  <si>
    <t>CUST00479569</t>
  </si>
  <si>
    <t>Brent Michael</t>
  </si>
  <si>
    <t>Health visitor</t>
  </si>
  <si>
    <t>Jonathantown, Michigan, 96524</t>
  </si>
  <si>
    <t>CUST85950802</t>
  </si>
  <si>
    <t>David Gomez</t>
  </si>
  <si>
    <t>Medical illustrator</t>
  </si>
  <si>
    <t>Reneefurt, Illinois, 02784</t>
  </si>
  <si>
    <t>CUST94079442</t>
  </si>
  <si>
    <t>Mark Ryan</t>
  </si>
  <si>
    <t>New Melissaville, Massachusetts, 03672</t>
  </si>
  <si>
    <t>CUST65675664</t>
  </si>
  <si>
    <t>Brandon Martinez</t>
  </si>
  <si>
    <t>Surveyor, commercial/residential</t>
  </si>
  <si>
    <t>Tamarastad, Kansas, 74587</t>
  </si>
  <si>
    <t>CUST27079346</t>
  </si>
  <si>
    <t>Daniel Hamilton</t>
  </si>
  <si>
    <t>Historic buildings inspector/conservation officer</t>
  </si>
  <si>
    <t>North Stevenfurt, Indiana, 21528</t>
  </si>
  <si>
    <t>CUST86757499</t>
  </si>
  <si>
    <t>Jodi Moore</t>
  </si>
  <si>
    <t>Accountant, chartered</t>
  </si>
  <si>
    <t>New Victoria, Arkansas, 12537</t>
  </si>
  <si>
    <t>CUST26337688</t>
  </si>
  <si>
    <t>Anthony Walker</t>
  </si>
  <si>
    <t>Scottshire, Mississippi, 97023</t>
  </si>
  <si>
    <t>CUST47383876</t>
  </si>
  <si>
    <t>Emily Pena</t>
  </si>
  <si>
    <t>Research scientist (medical)</t>
  </si>
  <si>
    <t>East Davidborough, Iowa, 13374</t>
  </si>
  <si>
    <t>CUST30084599</t>
  </si>
  <si>
    <t>Andrew Castro</t>
  </si>
  <si>
    <t>Chavezmouth, Montana, 02344</t>
  </si>
  <si>
    <t>CUST12229226</t>
  </si>
  <si>
    <t>Pamela Warren</t>
  </si>
  <si>
    <t>Investment banker, operational</t>
  </si>
  <si>
    <t>East Cheryl, Oklahoma, 39023</t>
  </si>
  <si>
    <t>CUST89250160</t>
  </si>
  <si>
    <t>Linda Todd</t>
  </si>
  <si>
    <t>Proofreader</t>
  </si>
  <si>
    <t>South Joseph, Texas, 40811</t>
  </si>
  <si>
    <t>CUST19968931</t>
  </si>
  <si>
    <t>Samantha Berry</t>
  </si>
  <si>
    <t>Shannonville, Pennsylvania, 41270</t>
  </si>
  <si>
    <t>CUST34452768</t>
  </si>
  <si>
    <t>Billy Graham</t>
  </si>
  <si>
    <t>Licensed conveyancer</t>
  </si>
  <si>
    <t>Port Danielmouth, Pennsylvania, 14323</t>
  </si>
  <si>
    <t>CUST88304640</t>
  </si>
  <si>
    <t>Laura Contreras</t>
  </si>
  <si>
    <t>Adult nurse</t>
  </si>
  <si>
    <t>West Kaitlynville, North Dakota, 87787</t>
  </si>
  <si>
    <t>CUST68869346</t>
  </si>
  <si>
    <t>Kathryn Young</t>
  </si>
  <si>
    <t>Scientist, biomedical</t>
  </si>
  <si>
    <t>Kristenview, Illinois, 98053</t>
  </si>
  <si>
    <t>CUST56389454</t>
  </si>
  <si>
    <t>Jeremy Woods</t>
  </si>
  <si>
    <t>Lawyer</t>
  </si>
  <si>
    <t>Port Micheleport, Connecticut, 45291</t>
  </si>
  <si>
    <t>CUST55686510</t>
  </si>
  <si>
    <t>Brittany Bryant</t>
  </si>
  <si>
    <t>Magazine journalist</t>
  </si>
  <si>
    <t>Colleenbury, Virginia, 24495</t>
  </si>
  <si>
    <t>CUST47155964</t>
  </si>
  <si>
    <t>Jordan Green</t>
  </si>
  <si>
    <t>Lake Wendyside, Arkansas, 33397</t>
  </si>
  <si>
    <t>CUST22997992</t>
  </si>
  <si>
    <t>Scott Ward</t>
  </si>
  <si>
    <t>Grantport, New Mexico, 06309</t>
  </si>
  <si>
    <t>CUST17126231</t>
  </si>
  <si>
    <t>Elizabeth Middleton</t>
  </si>
  <si>
    <t>Web designer</t>
  </si>
  <si>
    <t>Charlesstad, Alaska, 59331</t>
  </si>
  <si>
    <t>CUST90930392</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CUST21477650</t>
  </si>
  <si>
    <t>Troy Phillips</t>
  </si>
  <si>
    <t>Jeremytown, Arkansas, 89645</t>
  </si>
  <si>
    <t>CUST05189529</t>
  </si>
  <si>
    <t>Brandy Dickson</t>
  </si>
  <si>
    <t>North Bob, Ohio, 21817</t>
  </si>
  <si>
    <t>CUST95138343</t>
  </si>
  <si>
    <t>Brittney Taylor</t>
  </si>
  <si>
    <t>Sports development officer</t>
  </si>
  <si>
    <t>South Paul, Mississippi, 38277</t>
  </si>
  <si>
    <t>CUST95445734</t>
  </si>
  <si>
    <t>Justin Smith</t>
  </si>
  <si>
    <t>Theatre stage manager</t>
  </si>
  <si>
    <t>West Kimberlystad, Michigan, 11809</t>
  </si>
  <si>
    <t>CUST01401561</t>
  </si>
  <si>
    <t>Miss Jacqueline Brown</t>
  </si>
  <si>
    <t>Staceyshire, Kentucky, 20202</t>
  </si>
  <si>
    <t>CUST50318524</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CUST84193604</t>
  </si>
  <si>
    <t>Laurie Sanchez</t>
  </si>
  <si>
    <t>Derekmouth, Nebraska, 74898</t>
  </si>
  <si>
    <t>CUST26743868</t>
  </si>
  <si>
    <t>Anna Williams</t>
  </si>
  <si>
    <t>Network engineer</t>
  </si>
  <si>
    <t>Colleenborough, Nevada, 00904</t>
  </si>
  <si>
    <t>CUST18520299</t>
  </si>
  <si>
    <t>Lisa Powell</t>
  </si>
  <si>
    <t>Greenefurt, Montana, 08502</t>
  </si>
  <si>
    <t>CUST79329107</t>
  </si>
  <si>
    <t>Christopher Greer</t>
  </si>
  <si>
    <t>Moorefurt, Iowa, 94619</t>
  </si>
  <si>
    <t>CUST85136844</t>
  </si>
  <si>
    <t>Albert Conway</t>
  </si>
  <si>
    <t>Interior and spatial designer</t>
  </si>
  <si>
    <t>Linhaven, Wisconsin, 29211</t>
  </si>
  <si>
    <t>CUST68817743</t>
  </si>
  <si>
    <t>Roy Henry</t>
  </si>
  <si>
    <t>Copywriter, advertising</t>
  </si>
  <si>
    <t>Jamietown, Maine, 82208</t>
  </si>
  <si>
    <t>CUST69637885</t>
  </si>
  <si>
    <t>Nicholas Kent</t>
  </si>
  <si>
    <t>English as a second language teacher</t>
  </si>
  <si>
    <t>Andersonview, Washington, 83801</t>
  </si>
  <si>
    <t>CUST07852448</t>
  </si>
  <si>
    <t>Kristen Townsend</t>
  </si>
  <si>
    <t>Newspaper journalist</t>
  </si>
  <si>
    <t>Wardfort, South Carolina, 94598</t>
  </si>
  <si>
    <t>CUST41476976</t>
  </si>
  <si>
    <t>Amanda Greene</t>
  </si>
  <si>
    <t>Pharmacologist</t>
  </si>
  <si>
    <t>Kyleberg, Maine, 65870</t>
  </si>
  <si>
    <t>CUST89924604</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CUST43829622</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CUST73828464</t>
  </si>
  <si>
    <t>Shawn Miller</t>
  </si>
  <si>
    <t>Jaredchester, Oregon, 91550</t>
  </si>
  <si>
    <t>CUST23956794</t>
  </si>
  <si>
    <t>Jennifer Morgan</t>
  </si>
  <si>
    <t>West Joe, Texas, 96880</t>
  </si>
  <si>
    <t>CUST02497809</t>
  </si>
  <si>
    <t>Cindy Charles</t>
  </si>
  <si>
    <t>Presenter, broadcasting</t>
  </si>
  <si>
    <t>Port James, North Dakota, 37270</t>
  </si>
  <si>
    <t>CUST63047493</t>
  </si>
  <si>
    <t>Richard Woodward</t>
  </si>
  <si>
    <t>Civil engineer, consulting</t>
  </si>
  <si>
    <t>Melissamouth, Kentucky, 67260</t>
  </si>
  <si>
    <t>CUST61590599</t>
  </si>
  <si>
    <t>Kerry Knight</t>
  </si>
  <si>
    <t>Systems developer</t>
  </si>
  <si>
    <t>West Ryanville, Arizona, 13597</t>
  </si>
  <si>
    <t>CUST13413110</t>
  </si>
  <si>
    <t>Brian Campbell</t>
  </si>
  <si>
    <t>Chief Technology Officer</t>
  </si>
  <si>
    <t>Port Kristin, Oregon, 09007</t>
  </si>
  <si>
    <t>CUST99217012</t>
  </si>
  <si>
    <t>John Knox</t>
  </si>
  <si>
    <t>Equality and diversity officer</t>
  </si>
  <si>
    <t>East Devin, Virginia, 75248</t>
  </si>
  <si>
    <t>CUST15783123</t>
  </si>
  <si>
    <t>John Arnold</t>
  </si>
  <si>
    <t>East Cindy, Connecticut, 44073</t>
  </si>
  <si>
    <t>CUST21670322</t>
  </si>
  <si>
    <t>Edward Cole</t>
  </si>
  <si>
    <t>Greenfort, Illinois, 59837</t>
  </si>
  <si>
    <t>CUST95825518</t>
  </si>
  <si>
    <t>Lindsey Collier</t>
  </si>
  <si>
    <t>Russellfurt, Hawaii, 17656</t>
  </si>
  <si>
    <t>CUST59948886</t>
  </si>
  <si>
    <t>Kimberly Rodriguez</t>
  </si>
  <si>
    <t>Evelynshire, Louisiana, 01471</t>
  </si>
  <si>
    <t>CUST88124412</t>
  </si>
  <si>
    <t>Sean Whitney</t>
  </si>
  <si>
    <t>Engineer, mining</t>
  </si>
  <si>
    <t>Walkershire, Massachusetts, 03701</t>
  </si>
  <si>
    <t>CUST57393366</t>
  </si>
  <si>
    <t>Andrew Pennington</t>
  </si>
  <si>
    <t>Lake Brandonchester, South Carolina, 39922</t>
  </si>
  <si>
    <t>CUST78057650</t>
  </si>
  <si>
    <t>Mathew Mccullough</t>
  </si>
  <si>
    <t>Museum/gallery exhibitions officer</t>
  </si>
  <si>
    <t>South Joshuaton, Michigan, 06327</t>
  </si>
  <si>
    <t>CUST02182978</t>
  </si>
  <si>
    <t>Matthew Craig</t>
  </si>
  <si>
    <t>Lake Aliciaville, Oregon, 99378</t>
  </si>
  <si>
    <t>CUST77682848</t>
  </si>
  <si>
    <t>Christy Carpenter</t>
  </si>
  <si>
    <t>Health service manager</t>
  </si>
  <si>
    <t>North Henryberg, Oklahoma, 31841</t>
  </si>
  <si>
    <t>CUST80748135</t>
  </si>
  <si>
    <t>Thomas Sloan</t>
  </si>
  <si>
    <t>Office manager</t>
  </si>
  <si>
    <t>North Alexa, New York, 10352</t>
  </si>
  <si>
    <t>CUST74578411</t>
  </si>
  <si>
    <t>Beverly Vazquez</t>
  </si>
  <si>
    <t>East Jeremyville, Georgia, 57386</t>
  </si>
  <si>
    <t>CUST82362920</t>
  </si>
  <si>
    <t>Katherine Scott</t>
  </si>
  <si>
    <t>Engineer, agricultural</t>
  </si>
  <si>
    <t>New Wandafurt, Georgia, 92321</t>
  </si>
  <si>
    <t>CUST81424332</t>
  </si>
  <si>
    <t>Kenneth Taylor PhD</t>
  </si>
  <si>
    <t>Nature conservation officer</t>
  </si>
  <si>
    <t>Wadechester, Michigan, 84383</t>
  </si>
  <si>
    <t>CUST67301841</t>
  </si>
  <si>
    <t>Crystal Brown</t>
  </si>
  <si>
    <t>Social researcher</t>
  </si>
  <si>
    <t>West Sandy, Washington, 40309</t>
  </si>
  <si>
    <t>CUST12103493</t>
  </si>
  <si>
    <t>Jorge Nelson</t>
  </si>
  <si>
    <t>Museum/gallery conservator</t>
  </si>
  <si>
    <t>Juliaborough, Connecticut, 40252</t>
  </si>
  <si>
    <t>CUST34079657</t>
  </si>
  <si>
    <t>Brian Ortiz</t>
  </si>
  <si>
    <t>West Jason, New Jersey, 32585</t>
  </si>
  <si>
    <t>CUST15820133</t>
  </si>
  <si>
    <t>Todd Long</t>
  </si>
  <si>
    <t>Gonzalesville, Hawaii, 84224</t>
  </si>
  <si>
    <t>CUST72694800</t>
  </si>
  <si>
    <t>Joseph Adams</t>
  </si>
  <si>
    <t>Actuary</t>
  </si>
  <si>
    <t>Longtown, Rhode Island, 21844</t>
  </si>
  <si>
    <t>CUST78378678</t>
  </si>
  <si>
    <t>Jennifer Cook</t>
  </si>
  <si>
    <t>Williamsfort, Texas, 75548</t>
  </si>
  <si>
    <t>CUST82268881</t>
  </si>
  <si>
    <t>Susan Johnson</t>
  </si>
  <si>
    <t>East Rachel, Washington, 44042</t>
  </si>
  <si>
    <t>CUST62839618</t>
  </si>
  <si>
    <t>Jonathan Peck</t>
  </si>
  <si>
    <t>Radiographer, therapeutic</t>
  </si>
  <si>
    <t>Lake Charles, Georgia, 81798</t>
  </si>
  <si>
    <t>CUST39213094</t>
  </si>
  <si>
    <t>Chad Jacobson</t>
  </si>
  <si>
    <t>Hillhaven, Alaska, 50441</t>
  </si>
  <si>
    <t>CUST08294495</t>
  </si>
  <si>
    <t>Luis Townsend</t>
  </si>
  <si>
    <t>East Desireetown, North Dakota, 52859</t>
  </si>
  <si>
    <t>CUST66228845</t>
  </si>
  <si>
    <t>William Edwards</t>
  </si>
  <si>
    <t>West Vanessa, Arkansas, 57242</t>
  </si>
  <si>
    <t>CUST67999059</t>
  </si>
  <si>
    <t>Tina Martin</t>
  </si>
  <si>
    <t>Port Amyville, North Dakota, 29023</t>
  </si>
  <si>
    <t>CUST22490537</t>
  </si>
  <si>
    <t>Michelle Navarro</t>
  </si>
  <si>
    <t>Surveyor, land/geomatics</t>
  </si>
  <si>
    <t>Morrisbury, West Virginia, 78797</t>
  </si>
  <si>
    <t>CUST09278133</t>
  </si>
  <si>
    <t>Tyler Fritz</t>
  </si>
  <si>
    <t>Chartered legal executive (England and Wales)</t>
  </si>
  <si>
    <t>North Stephen, Alaska, 63157</t>
  </si>
  <si>
    <t>CUST76704494</t>
  </si>
  <si>
    <t>Jeffrey Thompson</t>
  </si>
  <si>
    <t>Port Ethan, West Virginia, 93954</t>
  </si>
  <si>
    <t>CUST77904230</t>
  </si>
  <si>
    <t>Tammy Camacho</t>
  </si>
  <si>
    <t>Engineer, civil (contracting)</t>
  </si>
  <si>
    <t>Cassieside, Pennsylvania, 07212</t>
  </si>
  <si>
    <t>CUST82473025</t>
  </si>
  <si>
    <t>Alexander Mack</t>
  </si>
  <si>
    <t>Shawnport, Louisiana, 69260</t>
  </si>
  <si>
    <t>CUST64300710</t>
  </si>
  <si>
    <t>James Anderson</t>
  </si>
  <si>
    <t>Port Jessicaberg, Hawaii, 44797</t>
  </si>
  <si>
    <t>CUST62754847</t>
  </si>
  <si>
    <t>Joshua Ramsey</t>
  </si>
  <si>
    <t>Manufacturing systems engineer</t>
  </si>
  <si>
    <t>Williamtown, North Dakota, 08779</t>
  </si>
  <si>
    <t>CUST28731704</t>
  </si>
  <si>
    <t>Jennifer Mcknight</t>
  </si>
  <si>
    <t>Stevensland, West Virginia, 13566</t>
  </si>
  <si>
    <t>CUST10091017</t>
  </si>
  <si>
    <t>Sara Thomas</t>
  </si>
  <si>
    <t>Parrishton, Minnesota, 56303</t>
  </si>
  <si>
    <t>CUST89341750</t>
  </si>
  <si>
    <t>Charles Dickson</t>
  </si>
  <si>
    <t>Paynemouth, Rhode Island, 25209</t>
  </si>
  <si>
    <t>CUST52258185</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CUST89207596</t>
  </si>
  <si>
    <t>James Wolf</t>
  </si>
  <si>
    <t>Veronicahaven, Virginia, 99640</t>
  </si>
  <si>
    <t>CUST86111677</t>
  </si>
  <si>
    <t>Kevin Johnson</t>
  </si>
  <si>
    <t>Regulatory affairs officer</t>
  </si>
  <si>
    <t>East Juan, Idaho, 59637</t>
  </si>
  <si>
    <t>CUST60334028</t>
  </si>
  <si>
    <t>Blake Hall</t>
  </si>
  <si>
    <t>Mccoytown, Georgia, 81063</t>
  </si>
  <si>
    <t>CUST07333688</t>
  </si>
  <si>
    <t>Robert Parker</t>
  </si>
  <si>
    <t>West Todd, Delaware, 80877</t>
  </si>
  <si>
    <t>CUST15661323</t>
  </si>
  <si>
    <t>Melissa Davis</t>
  </si>
  <si>
    <t>Programmer, systems</t>
  </si>
  <si>
    <t>Jeffreyshire, Arizona, 13756</t>
  </si>
  <si>
    <t>CUST13298722</t>
  </si>
  <si>
    <t>Joel Lee</t>
  </si>
  <si>
    <t>Port Aaronchester, Illinois, 65420</t>
  </si>
  <si>
    <t>CUST21926121</t>
  </si>
  <si>
    <t>Roberto Rhodes</t>
  </si>
  <si>
    <t>Mcmahonberg, Alabama, 69295</t>
  </si>
  <si>
    <t>CUST23616629</t>
  </si>
  <si>
    <t>Scott Garrett</t>
  </si>
  <si>
    <t>IT consultant</t>
  </si>
  <si>
    <t>North Ashley, South Carolina, 45095</t>
  </si>
  <si>
    <t>CUST02447950</t>
  </si>
  <si>
    <t>Corey Burns</t>
  </si>
  <si>
    <t>East Johnport, Ohio, 39091</t>
  </si>
  <si>
    <t>CUST28588997</t>
  </si>
  <si>
    <t>Jessica Maxwell</t>
  </si>
  <si>
    <t>Jonesport, Washington, 61698</t>
  </si>
  <si>
    <t>CUST39883207</t>
  </si>
  <si>
    <t>Holly Castillo</t>
  </si>
  <si>
    <t>Jasonchester, New Jersey, 46603</t>
  </si>
  <si>
    <t>CUST76982457</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CUST25408398</t>
  </si>
  <si>
    <t>Walter Davis</t>
  </si>
  <si>
    <t>Mining engineer</t>
  </si>
  <si>
    <t>Carlsonville, Louisiana, 02897</t>
  </si>
  <si>
    <t>CUST45319964</t>
  </si>
  <si>
    <t>Larry Jones</t>
  </si>
  <si>
    <t>South Kathleen, Hawaii, 28948</t>
  </si>
  <si>
    <t>CUST91794539</t>
  </si>
  <si>
    <t>Daniel Ryan</t>
  </si>
  <si>
    <t>Port Shanemouth, Georgia, 85172</t>
  </si>
  <si>
    <t>CUST41349178</t>
  </si>
  <si>
    <t>Shaun Carlson</t>
  </si>
  <si>
    <t>Banker</t>
  </si>
  <si>
    <t>Port Richard, Wyoming, 35121</t>
  </si>
  <si>
    <t>CUST89599370</t>
  </si>
  <si>
    <t>Kathleen Marsh</t>
  </si>
  <si>
    <t>North Mitchell, Massachusetts, 82934</t>
  </si>
  <si>
    <t>CUST25324242</t>
  </si>
  <si>
    <t>Mary Gonzalez</t>
  </si>
  <si>
    <t>New Zachary, Maryland, 69135</t>
  </si>
  <si>
    <t>CUST31917843</t>
  </si>
  <si>
    <t>Cody Jones</t>
  </si>
  <si>
    <t>Higher education lecturer</t>
  </si>
  <si>
    <t>Mcdowellhaven, Kentucky, 69953</t>
  </si>
  <si>
    <t>CUST72483847</t>
  </si>
  <si>
    <t>Jacob Sanders</t>
  </si>
  <si>
    <t>South Shelleytown, Oregon, 36145</t>
  </si>
  <si>
    <t>CUST15199230</t>
  </si>
  <si>
    <t>Nicole Davila</t>
  </si>
  <si>
    <t>International aid/development worker</t>
  </si>
  <si>
    <t>Port Andre, Arizona, 03356</t>
  </si>
  <si>
    <t>CUST26412723</t>
  </si>
  <si>
    <t>Ronald Rodriguez</t>
  </si>
  <si>
    <t>Jonathanton, Wisconsin, 14477</t>
  </si>
  <si>
    <t>CUST08709013</t>
  </si>
  <si>
    <t>Dennis Winters</t>
  </si>
  <si>
    <t>Therapist, art</t>
  </si>
  <si>
    <t>East Amystad, Mississippi, 35533</t>
  </si>
  <si>
    <t>CUST82795942</t>
  </si>
  <si>
    <t>Amy Ortiz</t>
  </si>
  <si>
    <t>Mindytown, Florida, 64647</t>
  </si>
  <si>
    <t>CUST54169586</t>
  </si>
  <si>
    <t>Dan Coleman</t>
  </si>
  <si>
    <t>East Gregorybury, Oklahoma, 12139</t>
  </si>
  <si>
    <t>CUST91483662</t>
  </si>
  <si>
    <t>Michael Gill</t>
  </si>
  <si>
    <t>Museum education officer</t>
  </si>
  <si>
    <t>Lake Michaelmouth, Pennsylvania, 74519</t>
  </si>
  <si>
    <t>CUST59706553</t>
  </si>
  <si>
    <t>John Garcia</t>
  </si>
  <si>
    <t>Probation officer</t>
  </si>
  <si>
    <t>West Theresa, Rhode Island, 41542</t>
  </si>
  <si>
    <t>CUST78500212</t>
  </si>
  <si>
    <t>Tyrone Rivas</t>
  </si>
  <si>
    <t>Port Pennyville, Massachusetts, 51493</t>
  </si>
  <si>
    <t>CUST91325901</t>
  </si>
  <si>
    <t>David Rosales</t>
  </si>
  <si>
    <t>Mckayside, Maine, 93628</t>
  </si>
  <si>
    <t>CUST17793294</t>
  </si>
  <si>
    <t>Maureen Conner</t>
  </si>
  <si>
    <t>Broadcast presenter</t>
  </si>
  <si>
    <t>Robersonburgh, Illinois, 06877</t>
  </si>
  <si>
    <t>CUST85843138</t>
  </si>
  <si>
    <t>Samuel Gray</t>
  </si>
  <si>
    <t>Biomedical scientist</t>
  </si>
  <si>
    <t>Port Cassieton, Mississippi, 20532</t>
  </si>
  <si>
    <t>CUST28417350</t>
  </si>
  <si>
    <t>Joel Morgan</t>
  </si>
  <si>
    <t>Ronaldburgh, New Hampshire, 89317</t>
  </si>
  <si>
    <t>CUST70179932</t>
  </si>
  <si>
    <t>John Ortiz</t>
  </si>
  <si>
    <t>Davidberg, Vermont, 47342</t>
  </si>
  <si>
    <t>CUST74437728</t>
  </si>
  <si>
    <t>Dalton Joseph</t>
  </si>
  <si>
    <t>Christinaville, Vermont, 57899</t>
  </si>
  <si>
    <t>CUST74619782</t>
  </si>
  <si>
    <t>Vanessa Sawyer</t>
  </si>
  <si>
    <t>North Spencer, California, 31605</t>
  </si>
  <si>
    <t>CUST86901460</t>
  </si>
  <si>
    <t>Daniel Holland</t>
  </si>
  <si>
    <t>Therapist, sports</t>
  </si>
  <si>
    <t>West Nathan, Maryland, 91568</t>
  </si>
  <si>
    <t>CUST44578468</t>
  </si>
  <si>
    <t>Michael Morgan</t>
  </si>
  <si>
    <t>Fredland, Washington, 87874</t>
  </si>
  <si>
    <t>CUST40825204</t>
  </si>
  <si>
    <t>Joshua Steele</t>
  </si>
  <si>
    <t>Ferrellmouth, Alabama, 49616</t>
  </si>
  <si>
    <t>CUST48384816</t>
  </si>
  <si>
    <t>John Zimmerman</t>
  </si>
  <si>
    <t>Lake Danielfurt, Connecticut, 54211</t>
  </si>
  <si>
    <t>CUST30167097</t>
  </si>
  <si>
    <t>John Bradley</t>
  </si>
  <si>
    <t>Industrial buyer</t>
  </si>
  <si>
    <t>Smithside, Arizona, 75622</t>
  </si>
  <si>
    <t>CUST28552848</t>
  </si>
  <si>
    <t>Christopher Thompson</t>
  </si>
  <si>
    <t>Leehaven, Wyoming, 06440</t>
  </si>
  <si>
    <t>CUST13507319</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CUST21549816</t>
  </si>
  <si>
    <t>Samantha Hernandez</t>
  </si>
  <si>
    <t>Paramedic</t>
  </si>
  <si>
    <t>Dyerview, Nevada, 47344</t>
  </si>
  <si>
    <t>CUST43819647</t>
  </si>
  <si>
    <t>Holly Kirby</t>
  </si>
  <si>
    <t>Lisachester, Texas, 34731</t>
  </si>
  <si>
    <t>CUST28917499</t>
  </si>
  <si>
    <t>Timothy Richardson</t>
  </si>
  <si>
    <t>Chief Executive Officer</t>
  </si>
  <si>
    <t>Alexanderchester, Indiana, 77372</t>
  </si>
  <si>
    <t>CUST95188360</t>
  </si>
  <si>
    <t>David Santos</t>
  </si>
  <si>
    <t>Darrenborough, South Dakota, 39553</t>
  </si>
  <si>
    <t>CUST68739275</t>
  </si>
  <si>
    <t>Eric Miller</t>
  </si>
  <si>
    <t>New Heather, Nevada, 84070</t>
  </si>
  <si>
    <t>CUST35222838</t>
  </si>
  <si>
    <t>Steven Petty</t>
  </si>
  <si>
    <t>Smithberg, New York, 84541</t>
  </si>
  <si>
    <t>CUST64866983</t>
  </si>
  <si>
    <t>April Bridges</t>
  </si>
  <si>
    <t>New Stacey, Florida, 82859</t>
  </si>
  <si>
    <t>CUST50213050</t>
  </si>
  <si>
    <t>Melissa Peterson</t>
  </si>
  <si>
    <t>Copy</t>
  </si>
  <si>
    <t>Port Mario, Virginia, 39278</t>
  </si>
  <si>
    <t>CUST53206356</t>
  </si>
  <si>
    <t>John Perry</t>
  </si>
  <si>
    <t>Clarkchester, Tennessee, 57821</t>
  </si>
  <si>
    <t>CUST93468210</t>
  </si>
  <si>
    <t>Grant Conner MD</t>
  </si>
  <si>
    <t>Artist</t>
  </si>
  <si>
    <t>Troymouth, California, 12755</t>
  </si>
  <si>
    <t>CUST86071121</t>
  </si>
  <si>
    <t>Shannon Campbell</t>
  </si>
  <si>
    <t>Richardmouth, Delaware, 45924</t>
  </si>
  <si>
    <t>CUST85679291</t>
  </si>
  <si>
    <t>Valerie Gutierrez</t>
  </si>
  <si>
    <t>Weavertown, Minnesota, 03512</t>
  </si>
  <si>
    <t>CUST28678258</t>
  </si>
  <si>
    <t>Julie Gordon</t>
  </si>
  <si>
    <t>Lake Jennifer, Maryland, 67985</t>
  </si>
  <si>
    <t>CUST90674765</t>
  </si>
  <si>
    <t>Chloe Medina</t>
  </si>
  <si>
    <t>New Richardside, Arkansas, 34888</t>
  </si>
  <si>
    <t>CUST75751044</t>
  </si>
  <si>
    <t>Anthony Jennings</t>
  </si>
  <si>
    <t>Database administrator</t>
  </si>
  <si>
    <t>New Denisechester, Kentucky, 63700</t>
  </si>
  <si>
    <t>CUST19984906</t>
  </si>
  <si>
    <t>Nicholas Sexton</t>
  </si>
  <si>
    <t>Fernandoborough, New York, 97414</t>
  </si>
  <si>
    <t>CUST88564180</t>
  </si>
  <si>
    <t>David Miranda</t>
  </si>
  <si>
    <t>Location manager</t>
  </si>
  <si>
    <t>New Jennifer, Georgia, 08737</t>
  </si>
  <si>
    <t>CUST53117093</t>
  </si>
  <si>
    <t>Cheryl Harris</t>
  </si>
  <si>
    <t>Visual merchandiser</t>
  </si>
  <si>
    <t>Port Patrick, Hawaii, 64217</t>
  </si>
  <si>
    <t>CUST85929514</t>
  </si>
  <si>
    <t>Lisa Meadows</t>
  </si>
  <si>
    <t>Jefferyton, Minnesota, 11933</t>
  </si>
  <si>
    <t>CUST71655174</t>
  </si>
  <si>
    <t>Donna Vasquez</t>
  </si>
  <si>
    <t>Health and safety adviser</t>
  </si>
  <si>
    <t>Lake Anita, North Dakota, 80289</t>
  </si>
  <si>
    <t>CUST20833509</t>
  </si>
  <si>
    <t>Mark Archer</t>
  </si>
  <si>
    <t>New Tiffanyberg, South Carolina, 62771</t>
  </si>
  <si>
    <t>CUST61187078</t>
  </si>
  <si>
    <t>Laurie Cruz</t>
  </si>
  <si>
    <t>Maintenance engineer</t>
  </si>
  <si>
    <t>Amandaberg, California, 20604</t>
  </si>
  <si>
    <t>CUST35741824</t>
  </si>
  <si>
    <t>Andrew Villanueva</t>
  </si>
  <si>
    <t>Jessicaside, Minnesota, 97608</t>
  </si>
  <si>
    <t>CUST48141211</t>
  </si>
  <si>
    <t>Patrick Gordon</t>
  </si>
  <si>
    <t>Textile designer</t>
  </si>
  <si>
    <t>Johnsonborough, Ohio, 54329</t>
  </si>
  <si>
    <t>CUST75164246</t>
  </si>
  <si>
    <t>Maurice Lawrence</t>
  </si>
  <si>
    <t>North Tiffany, Michigan, 54902</t>
  </si>
  <si>
    <t>CUST20020748</t>
  </si>
  <si>
    <t>Mariah Snyder</t>
  </si>
  <si>
    <t>Abigailfort, Mississippi, 13338</t>
  </si>
  <si>
    <t>CUST64920901</t>
  </si>
  <si>
    <t>Miranda Peterson</t>
  </si>
  <si>
    <t>Hernandezview, Arkansas, 08720</t>
  </si>
  <si>
    <t>CUST52503140</t>
  </si>
  <si>
    <t>Catherine Serrano</t>
  </si>
  <si>
    <t>East Brittany, Utah, 32080</t>
  </si>
  <si>
    <t>CUST33648475</t>
  </si>
  <si>
    <t>Melissa Martin</t>
  </si>
  <si>
    <t>Applications developer</t>
  </si>
  <si>
    <t>Port Zacharymouth, Nevada, 46335</t>
  </si>
  <si>
    <t>CUST86143785</t>
  </si>
  <si>
    <t>Brian Jenkins</t>
  </si>
  <si>
    <t>Radiographer, diagnostic</t>
  </si>
  <si>
    <t>New Carolynshire, New Jersey, 40304</t>
  </si>
  <si>
    <t>CUST86319543</t>
  </si>
  <si>
    <t>Joshua Wilson</t>
  </si>
  <si>
    <t>Michelleville, South Carolina, 49192</t>
  </si>
  <si>
    <t>CUST60052387</t>
  </si>
  <si>
    <t>Ricardo Hines</t>
  </si>
  <si>
    <t>West Lynn, Iowa, 50169</t>
  </si>
  <si>
    <t>CUST90085877</t>
  </si>
  <si>
    <t>Lori Kirby</t>
  </si>
  <si>
    <t>West Sandrashire, New Hampshire, 27269</t>
  </si>
  <si>
    <t>CUST54376410</t>
  </si>
  <si>
    <t>Keith Casey</t>
  </si>
  <si>
    <t>Pattersonborough, Hawaii, 63444</t>
  </si>
  <si>
    <t>CUST09833504</t>
  </si>
  <si>
    <t>Corey Simpson</t>
  </si>
  <si>
    <t>North Frank, Indiana, 89737</t>
  </si>
  <si>
    <t>CUST90637926</t>
  </si>
  <si>
    <t>Melissa Abbott</t>
  </si>
  <si>
    <t>Energy engineer</t>
  </si>
  <si>
    <t>East Nicholasville, Nebraska, 44462</t>
  </si>
  <si>
    <t>CUST63104430</t>
  </si>
  <si>
    <t>Courtney Bryant</t>
  </si>
  <si>
    <t>East Aliciaville, Oklahoma, 94706</t>
  </si>
  <si>
    <t>CUST27330763</t>
  </si>
  <si>
    <t>Bobby Bender</t>
  </si>
  <si>
    <t>Education administrator</t>
  </si>
  <si>
    <t>Sharonshire, North Dakota, 19659</t>
  </si>
  <si>
    <t>CUST28636367</t>
  </si>
  <si>
    <t>Matthew Roberson</t>
  </si>
  <si>
    <t>West Joshua, Florida, 96447</t>
  </si>
  <si>
    <t>CUST32626732</t>
  </si>
  <si>
    <t>Carol Hickman</t>
  </si>
  <si>
    <t>East Julie, Montana, 62683</t>
  </si>
  <si>
    <t>CUST78421127</t>
  </si>
  <si>
    <t>Kevin Lynch</t>
  </si>
  <si>
    <t>Advertising account executive</t>
  </si>
  <si>
    <t>Coreyton, Nevada, 04944</t>
  </si>
  <si>
    <t>CUST14823336</t>
  </si>
  <si>
    <t>Thomas Torres</t>
  </si>
  <si>
    <t>New Shannonchester, Texas, 62532</t>
  </si>
  <si>
    <t>CUST43028954</t>
  </si>
  <si>
    <t>Michael Jones</t>
  </si>
  <si>
    <t>Simmonstown, Texas, 04713</t>
  </si>
  <si>
    <t>CUST61345201</t>
  </si>
  <si>
    <t>Leslie Ruiz</t>
  </si>
  <si>
    <t>Gordonview, Kansas, 05929</t>
  </si>
  <si>
    <t>CUST97905597</t>
  </si>
  <si>
    <t>Sandra Walton</t>
  </si>
  <si>
    <t>Karenfurt, Mississippi, 91302</t>
  </si>
  <si>
    <t>CUST06363360</t>
  </si>
  <si>
    <t>Timothy Lopez</t>
  </si>
  <si>
    <t>North Christopherstad, Rhode Island, 95163</t>
  </si>
  <si>
    <t>CUST72153561</t>
  </si>
  <si>
    <t>James Fuller</t>
  </si>
  <si>
    <t>Hayesbury, Pennsylvania, 12781</t>
  </si>
  <si>
    <t>CUST81702042</t>
  </si>
  <si>
    <t>Kimberly Schwartz</t>
  </si>
  <si>
    <t>North Janet, Virginia, 98809</t>
  </si>
  <si>
    <t>CUST78610086</t>
  </si>
  <si>
    <t>Eric Clark</t>
  </si>
  <si>
    <t>Lake Jason, Kentucky, 06828</t>
  </si>
  <si>
    <t>CUST12015246</t>
  </si>
  <si>
    <t>Robyn Stephens</t>
  </si>
  <si>
    <t>Restaurant manager</t>
  </si>
  <si>
    <t>Jasmineland, Delaware, 26831</t>
  </si>
  <si>
    <t>CUST53231078</t>
  </si>
  <si>
    <t>Kathy Walker</t>
  </si>
  <si>
    <t>Production manager</t>
  </si>
  <si>
    <t>South Morgan, South Carolina, 65464</t>
  </si>
  <si>
    <t>CUST80103803</t>
  </si>
  <si>
    <t>Jack Stephens</t>
  </si>
  <si>
    <t>Newmanshire, South Carolina, 17255</t>
  </si>
  <si>
    <t>CUST06009336</t>
  </si>
  <si>
    <t>Michelle Horton</t>
  </si>
  <si>
    <t>Merchandiser, retail</t>
  </si>
  <si>
    <t>Port Jennifer, Indiana, 47504</t>
  </si>
  <si>
    <t>CUST67451348</t>
  </si>
  <si>
    <t>Jonathan Fowler</t>
  </si>
  <si>
    <t>Arts administrator</t>
  </si>
  <si>
    <t>Dicksonmouth, Arizona, 71369</t>
  </si>
  <si>
    <t>CUST44367628</t>
  </si>
  <si>
    <t>Ethan Martin</t>
  </si>
  <si>
    <t>Journalist, magazine</t>
  </si>
  <si>
    <t>Farmerside, South Carolina, 53249</t>
  </si>
  <si>
    <t>CUST64486961</t>
  </si>
  <si>
    <t>Elizabeth Medina</t>
  </si>
  <si>
    <t>South Darrellborough, New Hampshire, 38528</t>
  </si>
  <si>
    <t>CUST86774118</t>
  </si>
  <si>
    <t>Teresa Smith</t>
  </si>
  <si>
    <t>Josephland, Alabama, 78348</t>
  </si>
  <si>
    <t>CUST57201717</t>
  </si>
  <si>
    <t>John Rangel</t>
  </si>
  <si>
    <t>North Brian, Kentucky, 41268</t>
  </si>
  <si>
    <t>CUST75208784</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CUST29849064</t>
  </si>
  <si>
    <t>Sara Daniel</t>
  </si>
  <si>
    <t>Destinyhaven, Vermont, 10723</t>
  </si>
  <si>
    <t>CUST62024673</t>
  </si>
  <si>
    <t>Connie Baker</t>
  </si>
  <si>
    <t>Medical secretary</t>
  </si>
  <si>
    <t>Tiffanyshire, Kentucky, 31092</t>
  </si>
  <si>
    <t>CUST99752125</t>
  </si>
  <si>
    <t>Evelyn Hess</t>
  </si>
  <si>
    <t>Nicholefort, Delaware, 92237</t>
  </si>
  <si>
    <t>CUST80785298</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CUST14230434</t>
  </si>
  <si>
    <t>Keith Woodward</t>
  </si>
  <si>
    <t>Therapist, drama</t>
  </si>
  <si>
    <t>Lake Austin, Delaware, 51105</t>
  </si>
  <si>
    <t>CUST84976901</t>
  </si>
  <si>
    <t>Jason Thomas</t>
  </si>
  <si>
    <t>Music therapist</t>
  </si>
  <si>
    <t>Andersonburgh, Iowa, 05483</t>
  </si>
  <si>
    <t>CUST80598963</t>
  </si>
  <si>
    <t>Ronald Gibson</t>
  </si>
  <si>
    <t>Carlaport, Arizona, 26113</t>
  </si>
  <si>
    <t>CUST57732941</t>
  </si>
  <si>
    <t>Deborah Miller</t>
  </si>
  <si>
    <t>Clothing/textile technologist</t>
  </si>
  <si>
    <t>Burgessburgh, Maryland, 66469</t>
  </si>
  <si>
    <t>CUST08493059</t>
  </si>
  <si>
    <t>Dalton Cox</t>
  </si>
  <si>
    <t>Lindabury, Maryland, 25927</t>
  </si>
  <si>
    <t>CUST47950419</t>
  </si>
  <si>
    <t>Kayla Nolan</t>
  </si>
  <si>
    <t>Keithview, Colorado, 82599</t>
  </si>
  <si>
    <t>CUST88067356</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CUST88337653</t>
  </si>
  <si>
    <t>Jamie Ortiz</t>
  </si>
  <si>
    <t>West Ashleyton, Texas, 63626</t>
  </si>
  <si>
    <t>CUST02220651</t>
  </si>
  <si>
    <t>Amber Howell</t>
  </si>
  <si>
    <t>North Candiceburgh, California, 04674</t>
  </si>
  <si>
    <t>CUST76468631</t>
  </si>
  <si>
    <t>Vincent Erickson</t>
  </si>
  <si>
    <t>South Richardmouth, Wisconsin, 27449</t>
  </si>
  <si>
    <t>CUST02577654</t>
  </si>
  <si>
    <t>Sarah Wright</t>
  </si>
  <si>
    <t>Toxicologist</t>
  </si>
  <si>
    <t>Colonfurt, Massachusetts, 59732</t>
  </si>
  <si>
    <t>CUST93559926</t>
  </si>
  <si>
    <t>Nancy Hess</t>
  </si>
  <si>
    <t>Chief Strategy Officer</t>
  </si>
  <si>
    <t>Shawnville, Florida, 40307</t>
  </si>
  <si>
    <t>CUST73631605</t>
  </si>
  <si>
    <t>Mrs. Kathryn Mack</t>
  </si>
  <si>
    <t>Kaylastad, New York, 02406</t>
  </si>
  <si>
    <t>CUST42566729</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CUST41407135</t>
  </si>
  <si>
    <t>Raven Oliver</t>
  </si>
  <si>
    <t>Glass blower/designer</t>
  </si>
  <si>
    <t>Christopherberg, Tennessee, 30191</t>
  </si>
  <si>
    <t>CUST35285680</t>
  </si>
  <si>
    <t>Christopher Stevens MD</t>
  </si>
  <si>
    <t>North John, Illinois, 79181</t>
  </si>
  <si>
    <t>CUST59630968</t>
  </si>
  <si>
    <t>Gregory Castillo</t>
  </si>
  <si>
    <t>Marcusport, South Dakota, 53582</t>
  </si>
  <si>
    <t>CUST91208173</t>
  </si>
  <si>
    <t>Melissa Burns</t>
  </si>
  <si>
    <t>Briannachester, Connecticut, 98390</t>
  </si>
  <si>
    <t>CUST14571184</t>
  </si>
  <si>
    <t>Alan Patel</t>
  </si>
  <si>
    <t>North Christian, Connecticut, 86790</t>
  </si>
  <si>
    <t>CUST56248108</t>
  </si>
  <si>
    <t>James Flowers</t>
  </si>
  <si>
    <t>Port Victoriaview, Vermont, 43778</t>
  </si>
  <si>
    <t>CUST76438251</t>
  </si>
  <si>
    <t>Scott Brown</t>
  </si>
  <si>
    <t>West Michelleberg, West Virginia, 07375</t>
  </si>
  <si>
    <t>CUST98979035</t>
  </si>
  <si>
    <t>Elizabeth Ayala</t>
  </si>
  <si>
    <t>Tourist information centre manager</t>
  </si>
  <si>
    <t>Lake Zachary, Massachusetts, 72954</t>
  </si>
  <si>
    <t>CUST81108268</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CUST28007772</t>
  </si>
  <si>
    <t>Steven Hill</t>
  </si>
  <si>
    <t>East Wanda, Tennessee, 81740</t>
  </si>
  <si>
    <t>CUST73664349</t>
  </si>
  <si>
    <t>Kyle Shaw</t>
  </si>
  <si>
    <t>Lake Brent, Kansas, 13265</t>
  </si>
  <si>
    <t>CUST84918429</t>
  </si>
  <si>
    <t>April Richards</t>
  </si>
  <si>
    <t>East Johnborough, Michigan, 53844</t>
  </si>
  <si>
    <t>CUST81031233</t>
  </si>
  <si>
    <t>Jennifer Wood</t>
  </si>
  <si>
    <t>Chartered management accountant</t>
  </si>
  <si>
    <t>Dawnfurt, Delaware, 67460</t>
  </si>
  <si>
    <t>CUST15817856</t>
  </si>
  <si>
    <t>Benjamin Williams</t>
  </si>
  <si>
    <t>Human resources officer</t>
  </si>
  <si>
    <t>Port Nicoleville, Mississippi, 46729</t>
  </si>
  <si>
    <t>CUST85393599</t>
  </si>
  <si>
    <t>Jesse Simmons</t>
  </si>
  <si>
    <t>Energy manager</t>
  </si>
  <si>
    <t>North David, Hawaii, 65767</t>
  </si>
  <si>
    <t>CUST26183899</t>
  </si>
  <si>
    <t>Kelli Johns</t>
  </si>
  <si>
    <t>Port Aaron, Connecticut, 02786</t>
  </si>
  <si>
    <t>CUST09198200</t>
  </si>
  <si>
    <t>Mr. Garrett Williams</t>
  </si>
  <si>
    <t>Retail merchandiser</t>
  </si>
  <si>
    <t>Lindaview, Michigan, 56278</t>
  </si>
  <si>
    <t>CUST55196077</t>
  </si>
  <si>
    <t>Seth Neal</t>
  </si>
  <si>
    <t>Robertmouth, New York, 92870</t>
  </si>
  <si>
    <t>CUST24728723</t>
  </si>
  <si>
    <t>Anthony Smith</t>
  </si>
  <si>
    <t>Lake Antonioview, Iowa, 16186</t>
  </si>
  <si>
    <t>CUST20723913</t>
  </si>
  <si>
    <t>Courtney Joseph</t>
  </si>
  <si>
    <t>Ryanmouth, Washington, 63184</t>
  </si>
  <si>
    <t>CUST48026120</t>
  </si>
  <si>
    <t>Natasha Mcclain</t>
  </si>
  <si>
    <t>Lake Mary, Virginia, 28809</t>
  </si>
  <si>
    <t>CUST64466518</t>
  </si>
  <si>
    <t>Christopher Buchanan</t>
  </si>
  <si>
    <t>Clayside, Michigan, 28435</t>
  </si>
  <si>
    <t>CUST51484143</t>
  </si>
  <si>
    <t>Brandon Brown</t>
  </si>
  <si>
    <t>Lake Carl, Delaware, 15062</t>
  </si>
  <si>
    <t>CUST65119083</t>
  </si>
  <si>
    <t>Barbara Bennett</t>
  </si>
  <si>
    <t>Anthonyville, Illinois, 80082</t>
  </si>
  <si>
    <t>CUST95327409</t>
  </si>
  <si>
    <t>Katrina Smith</t>
  </si>
  <si>
    <t>North Ashley, Kentucky, 38611</t>
  </si>
  <si>
    <t>CUST26920405</t>
  </si>
  <si>
    <t>Lindsey Moyer</t>
  </si>
  <si>
    <t>Sales professional, IT</t>
  </si>
  <si>
    <t>Leachville, Hawaii, 16145</t>
  </si>
  <si>
    <t>CUST56310283</t>
  </si>
  <si>
    <t>Kara Smith</t>
  </si>
  <si>
    <t>Jeffview, Kentucky, 59474</t>
  </si>
  <si>
    <t>CUST37144136</t>
  </si>
  <si>
    <t>Dr. Daniel Henson</t>
  </si>
  <si>
    <t>Trade union research officer</t>
  </si>
  <si>
    <t>Mcculloughport, New Hampshire, 29230</t>
  </si>
  <si>
    <t>CUST65292603</t>
  </si>
  <si>
    <t>Jennifer Barnes</t>
  </si>
  <si>
    <t>Lake Michaelshire, Kansas, 86891</t>
  </si>
  <si>
    <t>CUST94110151</t>
  </si>
  <si>
    <t>Alicia Shelton</t>
  </si>
  <si>
    <t>Kellyborough, Michigan, 57604</t>
  </si>
  <si>
    <t>CUST59814160</t>
  </si>
  <si>
    <t>Sean Lester</t>
  </si>
  <si>
    <t>Police officer</t>
  </si>
  <si>
    <t>Joshuaview, Missouri, 76451</t>
  </si>
  <si>
    <t>CUST94551901</t>
  </si>
  <si>
    <t>Calvin Jones</t>
  </si>
  <si>
    <t>Archivist</t>
  </si>
  <si>
    <t>Mirandastad, North Dakota, 61772</t>
  </si>
  <si>
    <t>CUST17443757</t>
  </si>
  <si>
    <t>Vanessa Harris</t>
  </si>
  <si>
    <t>Kaylahaven, Missouri, 86708</t>
  </si>
  <si>
    <t>CUST24170306</t>
  </si>
  <si>
    <t>Whitney Burke</t>
  </si>
  <si>
    <t>Teacher, early years/pre</t>
  </si>
  <si>
    <t>Mariashire, Delaware, 83874</t>
  </si>
  <si>
    <t>CUST38431270</t>
  </si>
  <si>
    <t>Christopher Sandoval</t>
  </si>
  <si>
    <t>Scottshire, Colorado, 41264</t>
  </si>
  <si>
    <t>CUST53642388</t>
  </si>
  <si>
    <t>Paul Williamson</t>
  </si>
  <si>
    <t>New Melissa, Illinois, 02240</t>
  </si>
  <si>
    <t>CUST12875579</t>
  </si>
  <si>
    <t>Megan Parker</t>
  </si>
  <si>
    <t>Jessicastad, Washington, 80233</t>
  </si>
  <si>
    <t>CUST46003286</t>
  </si>
  <si>
    <t>Janet Clark</t>
  </si>
  <si>
    <t>North Cindychester, Delaware, 54846</t>
  </si>
  <si>
    <t>CUST81496501</t>
  </si>
  <si>
    <t>Daniel Cook</t>
  </si>
  <si>
    <t>Magazine features editor</t>
  </si>
  <si>
    <t>Dylanmouth, Colorado, 33868</t>
  </si>
  <si>
    <t>CUST27910356</t>
  </si>
  <si>
    <t>Robert Gallegos</t>
  </si>
  <si>
    <t>Nicolechester, Pennsylvania, 52423</t>
  </si>
  <si>
    <t>CUST93604597</t>
  </si>
  <si>
    <t>Brian Santana</t>
  </si>
  <si>
    <t>Garrettberg, Maine, 18645</t>
  </si>
  <si>
    <t>CUST27855580</t>
  </si>
  <si>
    <t>Amber Allen</t>
  </si>
  <si>
    <t>Lecturer, further education</t>
  </si>
  <si>
    <t>Lake Shannonton, Louisiana, 20627</t>
  </si>
  <si>
    <t>CUST23459485</t>
  </si>
  <si>
    <t>Cindy Cook</t>
  </si>
  <si>
    <t>Claims inspector/assessor</t>
  </si>
  <si>
    <t>Tracyport, Nebraska, 98738</t>
  </si>
  <si>
    <t>CUST71971429</t>
  </si>
  <si>
    <t>Kevin Lopez</t>
  </si>
  <si>
    <t>Commercial/residential surveyor</t>
  </si>
  <si>
    <t>South Joseph, Ohio, 78089</t>
  </si>
  <si>
    <t>CUST39333215</t>
  </si>
  <si>
    <t>Donna Boyd</t>
  </si>
  <si>
    <t>Dietitian</t>
  </si>
  <si>
    <t>Perrybury, Mississippi, 36365</t>
  </si>
  <si>
    <t>CUST75390064</t>
  </si>
  <si>
    <t>Sierra Rivas</t>
  </si>
  <si>
    <t>West Jeff, Maine, 51174</t>
  </si>
  <si>
    <t>CUST85408146</t>
  </si>
  <si>
    <t>John Davis</t>
  </si>
  <si>
    <t>East Stephen, Pennsylvania, 47708</t>
  </si>
  <si>
    <t>CUST80499403</t>
  </si>
  <si>
    <t>Amanda Clarke</t>
  </si>
  <si>
    <t>Mitchellshire, Maryland, 92474</t>
  </si>
  <si>
    <t>CUST72317473</t>
  </si>
  <si>
    <t>Samantha White</t>
  </si>
  <si>
    <t>Frankmouth, New Hampshire, 16272</t>
  </si>
  <si>
    <t>CUST92638924</t>
  </si>
  <si>
    <t>Megan Singleton</t>
  </si>
  <si>
    <t>Public librarian</t>
  </si>
  <si>
    <t>North Stevenchester, Iowa, 36624</t>
  </si>
  <si>
    <t>CUST74535070</t>
  </si>
  <si>
    <t>William Griffin</t>
  </si>
  <si>
    <t>Colonport, New York, 62512</t>
  </si>
  <si>
    <t>CUST67558837</t>
  </si>
  <si>
    <t>Keith Parker</t>
  </si>
  <si>
    <t>North Rebeccachester, New Hampshire, 09455</t>
  </si>
  <si>
    <t>CUST53798021</t>
  </si>
  <si>
    <t>Julie Day</t>
  </si>
  <si>
    <t>Special educational needs teacher</t>
  </si>
  <si>
    <t>East Kathy, Texas, 54396</t>
  </si>
  <si>
    <t>CUST98628885</t>
  </si>
  <si>
    <t>Melanie Jackson</t>
  </si>
  <si>
    <t>East Timothy, Hawaii, 13193</t>
  </si>
  <si>
    <t>CUST38649810</t>
  </si>
  <si>
    <t>Jesus Bean</t>
  </si>
  <si>
    <t>Designer, blown glass/stained glass</t>
  </si>
  <si>
    <t>Kimberlyville, Maryland, 41384</t>
  </si>
  <si>
    <t>CUST22526647</t>
  </si>
  <si>
    <t>Tabitha Richards</t>
  </si>
  <si>
    <t>Kennedyside, Alaska, 35825</t>
  </si>
  <si>
    <t>CUST67050803</t>
  </si>
  <si>
    <t>Tracy Hudson</t>
  </si>
  <si>
    <t>Amberfurt, Maine, 39217</t>
  </si>
  <si>
    <t>CUST71838554</t>
  </si>
  <si>
    <t>Michael Roberts</t>
  </si>
  <si>
    <t>Port Andrew, Alaska, 44449</t>
  </si>
  <si>
    <t>CUST28996576</t>
  </si>
  <si>
    <t>Edwin Williams</t>
  </si>
  <si>
    <t>Taylorport, West Virginia, 18870</t>
  </si>
  <si>
    <t>CUST01330639</t>
  </si>
  <si>
    <t>Randall Green</t>
  </si>
  <si>
    <t>Barbarafort, Nevada, 31724</t>
  </si>
  <si>
    <t>CUST78565117</t>
  </si>
  <si>
    <t>Cassie Gibson</t>
  </si>
  <si>
    <t>Contractor</t>
  </si>
  <si>
    <t>New Ianview, Wyoming, 37389</t>
  </si>
  <si>
    <t>CUST84437642</t>
  </si>
  <si>
    <t>Evan Smith</t>
  </si>
  <si>
    <t>Alyssaton, Louisiana, 79490</t>
  </si>
  <si>
    <t>CUST94687217</t>
  </si>
  <si>
    <t>East Carly, Idaho, 05402</t>
  </si>
  <si>
    <t>CUST67369093</t>
  </si>
  <si>
    <t>April Golden</t>
  </si>
  <si>
    <t>Davisborough, North Carolina, 47190</t>
  </si>
  <si>
    <t>CUST35002588</t>
  </si>
  <si>
    <t>Lynn Moore</t>
  </si>
  <si>
    <t>South Patrick, Arkansas, 69979</t>
  </si>
  <si>
    <t>CUST13978754</t>
  </si>
  <si>
    <t>Lisa Carroll</t>
  </si>
  <si>
    <t>South Chelsea, North Carolina, 67064</t>
  </si>
  <si>
    <t>CUST64207063</t>
  </si>
  <si>
    <t>Stephanie Jones</t>
  </si>
  <si>
    <t>Teacher, special educational needs</t>
  </si>
  <si>
    <t>West Sherri, Hawaii, 80780</t>
  </si>
  <si>
    <t>CUST20740508</t>
  </si>
  <si>
    <t>Ronald Ward</t>
  </si>
  <si>
    <t>Alvaradoport, Indiana, 53597</t>
  </si>
  <si>
    <t>CUST48852582</t>
  </si>
  <si>
    <t>Jason Padilla</t>
  </si>
  <si>
    <t>Millershire, New Mexico, 69503</t>
  </si>
  <si>
    <t>CUST75905806</t>
  </si>
  <si>
    <t>George Norman</t>
  </si>
  <si>
    <t>Waltersshire, Wisconsin, 37543</t>
  </si>
  <si>
    <t>CUST74979874</t>
  </si>
  <si>
    <t>Shawna Moreno</t>
  </si>
  <si>
    <t>Lake Kennethburgh, Louisiana, 98010</t>
  </si>
  <si>
    <t>CUST08803697</t>
  </si>
  <si>
    <t>Brandon David</t>
  </si>
  <si>
    <t>West Samuelland, North Carolina, 80226</t>
  </si>
  <si>
    <t>CUST58470031</t>
  </si>
  <si>
    <t>Alicia Anderson</t>
  </si>
  <si>
    <t>South Davidshire, West Virginia, 80291</t>
  </si>
  <si>
    <t>CUST01944550</t>
  </si>
  <si>
    <t>Heather Clark</t>
  </si>
  <si>
    <t>Estate manager/land agent</t>
  </si>
  <si>
    <t>Chanland, North Dakota, 29740</t>
  </si>
  <si>
    <t>CUST15751800</t>
  </si>
  <si>
    <t>Katie Hutchinson</t>
  </si>
  <si>
    <t>Johnville, Maryland, 64212</t>
  </si>
  <si>
    <t>CUST33350545</t>
  </si>
  <si>
    <t>Mary Brown</t>
  </si>
  <si>
    <t>South Mandy, New Jersey, 77519</t>
  </si>
  <si>
    <t>CUST11481966</t>
  </si>
  <si>
    <t>Paul Hughes</t>
  </si>
  <si>
    <t>Surveyor, minerals</t>
  </si>
  <si>
    <t>New Johnshire, Mississippi, 04558</t>
  </si>
  <si>
    <t>CUST24630642</t>
  </si>
  <si>
    <t>Ann Rodriguez</t>
  </si>
  <si>
    <t>Watsonland, Nebraska, 26592</t>
  </si>
  <si>
    <t>CUST88778417</t>
  </si>
  <si>
    <t>Briana Hall</t>
  </si>
  <si>
    <t>Evansburgh, West Virginia, 95074</t>
  </si>
  <si>
    <t>CUST17912018</t>
  </si>
  <si>
    <t>Michael Sanders</t>
  </si>
  <si>
    <t>Field trials officer</t>
  </si>
  <si>
    <t>Lake James, Texas, 82686</t>
  </si>
  <si>
    <t>CUST39888793</t>
  </si>
  <si>
    <t>Jennifer Campbell</t>
  </si>
  <si>
    <t>Port Bobby, Texas, 45122</t>
  </si>
  <si>
    <t>CUST34213033</t>
  </si>
  <si>
    <t>Lisa Mahoney</t>
  </si>
  <si>
    <t>Animal nutritionist</t>
  </si>
  <si>
    <t>Jacobfort, Florida, 85204</t>
  </si>
  <si>
    <t>CUST61223740</t>
  </si>
  <si>
    <t>Michele Hoffman</t>
  </si>
  <si>
    <t>Stevenchester, Iowa, 69833</t>
  </si>
  <si>
    <t>CUST25075822</t>
  </si>
  <si>
    <t>Christopher Leonard</t>
  </si>
  <si>
    <t>Lake Andrew, Arizona, 53240</t>
  </si>
  <si>
    <t>CUST40778743</t>
  </si>
  <si>
    <t>Ross Atkins</t>
  </si>
  <si>
    <t>Teacher, adult education</t>
  </si>
  <si>
    <t>Clarktown, Wyoming, 53356</t>
  </si>
  <si>
    <t>CUST66999929</t>
  </si>
  <si>
    <t>Becky Ford</t>
  </si>
  <si>
    <t>Dickersonfort, Florida, 92580</t>
  </si>
  <si>
    <t>CUST69673140</t>
  </si>
  <si>
    <t>Michael Gilbert</t>
  </si>
  <si>
    <t>Murphyton, Colorado, 26413</t>
  </si>
  <si>
    <t>CUST68626692</t>
  </si>
  <si>
    <t>Nancy Hurst</t>
  </si>
  <si>
    <t>Mejiaborough, Delaware, 44729</t>
  </si>
  <si>
    <t>CUST48587649</t>
  </si>
  <si>
    <t>Robert Peters</t>
  </si>
  <si>
    <t>East Peter, California, 64013</t>
  </si>
  <si>
    <t>CUST70911672</t>
  </si>
  <si>
    <t>Mr. Craig Gonzalez</t>
  </si>
  <si>
    <t>North Todd, Rhode Island, 52013</t>
  </si>
  <si>
    <t>CUST10707898</t>
  </si>
  <si>
    <t>Allen Brown</t>
  </si>
  <si>
    <t>Child psychotherapist</t>
  </si>
  <si>
    <t>Harperland, Indiana, 51937</t>
  </si>
  <si>
    <t>CUST21113517</t>
  </si>
  <si>
    <t>Anthony Lawson</t>
  </si>
  <si>
    <t>Restaurant manager, fast food</t>
  </si>
  <si>
    <t>Millsmouth, Tennessee, 13303</t>
  </si>
  <si>
    <t>CUST82378527</t>
  </si>
  <si>
    <t>Gina Green</t>
  </si>
  <si>
    <t>Geophysicist/field seismologist</t>
  </si>
  <si>
    <t>Lake Michellefurt, Minnesota, 01214</t>
  </si>
  <si>
    <t>CUST02687600</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CUST21222525</t>
  </si>
  <si>
    <t>Ashley Valdez</t>
  </si>
  <si>
    <t>Marcusmouth, Missouri, 46667</t>
  </si>
  <si>
    <t>CUST26099440</t>
  </si>
  <si>
    <t>Cheryl Blankenship</t>
  </si>
  <si>
    <t>Records manager</t>
  </si>
  <si>
    <t>North Bradley, Minnesota, 20999</t>
  </si>
  <si>
    <t>CUST85762482</t>
  </si>
  <si>
    <t>Lauren Andrade</t>
  </si>
  <si>
    <t>Sancheztown, Georgia, 72649</t>
  </si>
  <si>
    <t>CUST68580787</t>
  </si>
  <si>
    <t>Thomas Sullivan</t>
  </si>
  <si>
    <t>Andrewstad, Connecticut, 74416</t>
  </si>
  <si>
    <t>CUST16576579</t>
  </si>
  <si>
    <t>Greg Stone</t>
  </si>
  <si>
    <t>Journalist, newspaper</t>
  </si>
  <si>
    <t>Lake Julie, North Carolina, 31639</t>
  </si>
  <si>
    <t>CUST16857555</t>
  </si>
  <si>
    <t>Jose Edwards</t>
  </si>
  <si>
    <t>New Joseph, Kansas, 51820</t>
  </si>
  <si>
    <t>CUST37708358</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CUST58139807</t>
  </si>
  <si>
    <t>Roger Ryan</t>
  </si>
  <si>
    <t>Samanthahaven, Wyoming, 80213</t>
  </si>
  <si>
    <t>CUST00277838</t>
  </si>
  <si>
    <t>Kenneth Allen</t>
  </si>
  <si>
    <t>Radio broadcast assistant</t>
  </si>
  <si>
    <t>Nancyfurt, Alaska, 29034</t>
  </si>
  <si>
    <t>CUST35227808</t>
  </si>
  <si>
    <t>Peter Brown</t>
  </si>
  <si>
    <t>Chief Financial Officer</t>
  </si>
  <si>
    <t>Charlesberg, Nevada, 15582</t>
  </si>
  <si>
    <t>CUST19875655</t>
  </si>
  <si>
    <t>Brian Logan</t>
  </si>
  <si>
    <t>Michellehaven, Kansas, 86666</t>
  </si>
  <si>
    <t>CUST40653183</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CUST34234173</t>
  </si>
  <si>
    <t>Katie Martin</t>
  </si>
  <si>
    <t>Cabin crew</t>
  </si>
  <si>
    <t>South Michael, West Virginia, 78560</t>
  </si>
  <si>
    <t>CUST24464034</t>
  </si>
  <si>
    <t>Christopher Benjamin</t>
  </si>
  <si>
    <t>Valerieland, Rhode Island, 86343</t>
  </si>
  <si>
    <t>CUST44281467</t>
  </si>
  <si>
    <t>Rebecca Petersen</t>
  </si>
  <si>
    <t>Colonshire, South Dakota, 64278</t>
  </si>
  <si>
    <t>CUST12048374</t>
  </si>
  <si>
    <t>Christina Stanley</t>
  </si>
  <si>
    <t>Onealstad, North Dakota, 78720</t>
  </si>
  <si>
    <t>CUST67308084</t>
  </si>
  <si>
    <t>Charles Hernandez</t>
  </si>
  <si>
    <t>West Reginafurt, Connecticut, 41618</t>
  </si>
  <si>
    <t>CUST20225726</t>
  </si>
  <si>
    <t>Sara Wagner</t>
  </si>
  <si>
    <t>Rachelshire, Arkansas, 15041</t>
  </si>
  <si>
    <t>CUST30590429</t>
  </si>
  <si>
    <t>Brandon Shields</t>
  </si>
  <si>
    <t>Forest/woodland manager</t>
  </si>
  <si>
    <t>Jacksonborough, Oklahoma, 68916</t>
  </si>
  <si>
    <t>CUST94101494</t>
  </si>
  <si>
    <t>Chelsea Haynes</t>
  </si>
  <si>
    <t>Grantstad, Utah, 80418</t>
  </si>
  <si>
    <t>CUST71804862</t>
  </si>
  <si>
    <t>Pamela Graves</t>
  </si>
  <si>
    <t>North Janet, Massachusetts, 50159</t>
  </si>
  <si>
    <t>CUST57355543</t>
  </si>
  <si>
    <t>Mr. Jamie Garza MD</t>
  </si>
  <si>
    <t>Danaburgh, Pennsylvania, 22625</t>
  </si>
  <si>
    <t>CUST78381364</t>
  </si>
  <si>
    <t>Julia Ochoa</t>
  </si>
  <si>
    <t>Madelinebury, Ohio, 84295</t>
  </si>
  <si>
    <t>CUST40820550</t>
  </si>
  <si>
    <t>Erica Carpenter</t>
  </si>
  <si>
    <t>Training and development officer</t>
  </si>
  <si>
    <t>Rosefurt, Missouri, 38835</t>
  </si>
  <si>
    <t>CUST87659219</t>
  </si>
  <si>
    <t>Justin Horn</t>
  </si>
  <si>
    <t>Bryantberg, New York, 63961</t>
  </si>
  <si>
    <t>CUST24118417</t>
  </si>
  <si>
    <t>Philip Figueroa</t>
  </si>
  <si>
    <t>Clinical scientist, histocompatibility and immunogenetics</t>
  </si>
  <si>
    <t>Davidshire, North Dakota, 24402</t>
  </si>
  <si>
    <t>CUST25676469</t>
  </si>
  <si>
    <t>Kristin Walker</t>
  </si>
  <si>
    <t>Surveyor, hydrographic</t>
  </si>
  <si>
    <t>Harrisonburgh, Arizona, 81960</t>
  </si>
  <si>
    <t>CUST57508453</t>
  </si>
  <si>
    <t>Doris Davis</t>
  </si>
  <si>
    <t>Hillton, Virginia, 33411</t>
  </si>
  <si>
    <t>CUST11013072</t>
  </si>
  <si>
    <t>Robert Bass</t>
  </si>
  <si>
    <t>Rileymouth, Tennessee, 90545</t>
  </si>
  <si>
    <t>CUST39886528</t>
  </si>
  <si>
    <t>Tyler Hill</t>
  </si>
  <si>
    <t>Arboriculturist</t>
  </si>
  <si>
    <t>North Jeremyborough, Louisiana, 84570</t>
  </si>
  <si>
    <t>CUST11625185</t>
  </si>
  <si>
    <t>Emily Rios</t>
  </si>
  <si>
    <t>Perezhaven, Colorado, 03502</t>
  </si>
  <si>
    <t>CUST27087362</t>
  </si>
  <si>
    <t>Alexis Parker</t>
  </si>
  <si>
    <t>Public relations officer</t>
  </si>
  <si>
    <t>East Elizabethstad, Wisconsin, 78607</t>
  </si>
  <si>
    <t>CUST18608017</t>
  </si>
  <si>
    <t>Mrs. Janet Barnett</t>
  </si>
  <si>
    <t>Harrisonshire, Hawaii, 33231</t>
  </si>
  <si>
    <t>CUST42041475</t>
  </si>
  <si>
    <t>Stephanie Montgomery</t>
  </si>
  <si>
    <t>Dramatherapist</t>
  </si>
  <si>
    <t>Newtonmouth, Massachusetts, 98133</t>
  </si>
  <si>
    <t>CUST51342866</t>
  </si>
  <si>
    <t>Jennifer Ramos</t>
  </si>
  <si>
    <t>Cartographer</t>
  </si>
  <si>
    <t>Patricktown, Vermont, 68893</t>
  </si>
  <si>
    <t>CUST32304513</t>
  </si>
  <si>
    <t>Connie Smith</t>
  </si>
  <si>
    <t>Acupuncturist</t>
  </si>
  <si>
    <t>Christinatown, Arkansas, 79141</t>
  </si>
  <si>
    <t>CUST12695089</t>
  </si>
  <si>
    <t>Kayla Cox</t>
  </si>
  <si>
    <t>New Kelseyshire, Louisiana, 03341</t>
  </si>
  <si>
    <t>CUST91280167</t>
  </si>
  <si>
    <t>Amy Jones</t>
  </si>
  <si>
    <t>Nancyshire, Washington, 35701</t>
  </si>
  <si>
    <t>CUST29540063</t>
  </si>
  <si>
    <t>Haley Garrett</t>
  </si>
  <si>
    <t>Financial trader</t>
  </si>
  <si>
    <t>South Amychester, West Virginia, 52601</t>
  </si>
  <si>
    <t>CUST32815469</t>
  </si>
  <si>
    <t>Julie Wilson</t>
  </si>
  <si>
    <t>Greenville, Minnesota, 10215</t>
  </si>
  <si>
    <t>CUST86399059</t>
  </si>
  <si>
    <t>George Rose DVM</t>
  </si>
  <si>
    <t>East Robertfurt, Minnesota, 04874</t>
  </si>
  <si>
    <t>CUST21569193</t>
  </si>
  <si>
    <t>Leon Gomez</t>
  </si>
  <si>
    <t>Tamarafort, Tennessee, 93904</t>
  </si>
  <si>
    <t>CUST47659468</t>
  </si>
  <si>
    <t>Edwin Garcia</t>
  </si>
  <si>
    <t>Early years teacher</t>
  </si>
  <si>
    <t>Johnsonmouth, Nevada, 35610</t>
  </si>
  <si>
    <t>CUST26035053</t>
  </si>
  <si>
    <t>Adam Wright</t>
  </si>
  <si>
    <t>Seismic interpreter</t>
  </si>
  <si>
    <t>East Tonyafurt, Maryland, 22818</t>
  </si>
  <si>
    <t>CUST60130955</t>
  </si>
  <si>
    <t>Richard Mendez</t>
  </si>
  <si>
    <t>Thompsonchester, Maine, 26093</t>
  </si>
  <si>
    <t>CUST35938239</t>
  </si>
  <si>
    <t>Mary Cooper</t>
  </si>
  <si>
    <t>Nicholasshire, Nebraska, 94796</t>
  </si>
  <si>
    <t>CUST36088787</t>
  </si>
  <si>
    <t>Ashley Walls</t>
  </si>
  <si>
    <t>Animal technologist</t>
  </si>
  <si>
    <t>South Dominique, West Virginia, 44710</t>
  </si>
  <si>
    <t>CUST57473102</t>
  </si>
  <si>
    <t>Kristin Wright</t>
  </si>
  <si>
    <t>Rubioville, Florida, 20141</t>
  </si>
  <si>
    <t>CUST84970191</t>
  </si>
  <si>
    <t>Patricia Stewart</t>
  </si>
  <si>
    <t>Martinmouth, Arizona, 34170</t>
  </si>
  <si>
    <t>CUST72531071</t>
  </si>
  <si>
    <t>Mark Jefferson</t>
  </si>
  <si>
    <t>Boydchester, New Mexico, 98028</t>
  </si>
  <si>
    <t>CUST22875335</t>
  </si>
  <si>
    <t>Albert Carter</t>
  </si>
  <si>
    <t>Product/process development scientist</t>
  </si>
  <si>
    <t>Haysmouth, Washington, 46384</t>
  </si>
  <si>
    <t>CUST77388349</t>
  </si>
  <si>
    <t>Bethany Parker</t>
  </si>
  <si>
    <t>New Nicole, Maryland, 11659</t>
  </si>
  <si>
    <t>CUST76930376</t>
  </si>
  <si>
    <t>David Martin</t>
  </si>
  <si>
    <t>Penningtonton, Oklahoma, 79096</t>
  </si>
  <si>
    <t>CUST52210185</t>
  </si>
  <si>
    <t>Michael Barnes</t>
  </si>
  <si>
    <t>Albertshire, Minnesota, 00629</t>
  </si>
  <si>
    <t>CUST06705323</t>
  </si>
  <si>
    <t>Emma Murphy</t>
  </si>
  <si>
    <t>New Patrickfurt, Virginia, 76272</t>
  </si>
  <si>
    <t>CUST55520880</t>
  </si>
  <si>
    <t>Cameron Grant</t>
  </si>
  <si>
    <t>Lake Mary, Tennessee, 98980</t>
  </si>
  <si>
    <t>CUST61706207</t>
  </si>
  <si>
    <t>Kelly Nicholson</t>
  </si>
  <si>
    <t>Molinatown, Louisiana, 33398</t>
  </si>
  <si>
    <t>CUST45822612</t>
  </si>
  <si>
    <t>April Phillips</t>
  </si>
  <si>
    <t>South Kathleenton, South Carolina, 06051</t>
  </si>
  <si>
    <t>CUST17748712</t>
  </si>
  <si>
    <t>Aaron Miller</t>
  </si>
  <si>
    <t>Bullockmouth, Connecticut, 13695</t>
  </si>
  <si>
    <t>CUST89101661</t>
  </si>
  <si>
    <t>Emily Sims</t>
  </si>
  <si>
    <t>Lake Todd, South Carolina, 79506</t>
  </si>
  <si>
    <t>CUST01544560</t>
  </si>
  <si>
    <t>Karl Hall</t>
  </si>
  <si>
    <t>Zacharymouth, Connecticut, 74706</t>
  </si>
  <si>
    <t>CUST22702384</t>
  </si>
  <si>
    <t>Paul Russo</t>
  </si>
  <si>
    <t>Amyton, Arkansas, 49217</t>
  </si>
  <si>
    <t>CUST52856544</t>
  </si>
  <si>
    <t>Brett Howard</t>
  </si>
  <si>
    <t>Amybury, Oregon, 29836</t>
  </si>
  <si>
    <t>CUST40667180</t>
  </si>
  <si>
    <t>Sean Webster</t>
  </si>
  <si>
    <t>Automotive engineer</t>
  </si>
  <si>
    <t>West Vincentfurt, New York, 45380</t>
  </si>
  <si>
    <t>CUST16725047</t>
  </si>
  <si>
    <t>Anthony Anderson</t>
  </si>
  <si>
    <t>Derrickmouth, Arizona, 58714</t>
  </si>
  <si>
    <t>CUST24275546</t>
  </si>
  <si>
    <t>Jennifer Thompson</t>
  </si>
  <si>
    <t>Allenshire, South Carolina, 02199</t>
  </si>
  <si>
    <t>CUST26422741</t>
  </si>
  <si>
    <t>Connie Briggs</t>
  </si>
  <si>
    <t>Port Christopher, Idaho, 55120</t>
  </si>
  <si>
    <t>CUST09670639</t>
  </si>
  <si>
    <t>Mrs. Priscilla Turner</t>
  </si>
  <si>
    <t>North Trevorton, Alaska, 20909</t>
  </si>
  <si>
    <t>CUST27343337</t>
  </si>
  <si>
    <t>Natasha Kramer</t>
  </si>
  <si>
    <t>Quality manager</t>
  </si>
  <si>
    <t>East Ryan, South Dakota, 05693</t>
  </si>
  <si>
    <t>CUST93992111</t>
  </si>
  <si>
    <t>Justin Baldwin</t>
  </si>
  <si>
    <t>East Amandatown, Illinois, 53066</t>
  </si>
  <si>
    <t>CUST30560941</t>
  </si>
  <si>
    <t>Tina Mann</t>
  </si>
  <si>
    <t>Lake Stevenfurt, Louisiana, 03428</t>
  </si>
  <si>
    <t>CUST82455264</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CUST18176345</t>
  </si>
  <si>
    <t>Alyssa Cox</t>
  </si>
  <si>
    <t>Susanview, Nevada, 57793</t>
  </si>
  <si>
    <t>CUST61228900</t>
  </si>
  <si>
    <t>Cameron Allen</t>
  </si>
  <si>
    <t>Harrisside, Texas, 65381</t>
  </si>
  <si>
    <t>CUST90777217</t>
  </si>
  <si>
    <t>Kathryn Carr</t>
  </si>
  <si>
    <t>Harrelltown, Vermont, 95213</t>
  </si>
  <si>
    <t>CUST81233973</t>
  </si>
  <si>
    <t>Melissa Perez</t>
  </si>
  <si>
    <t>East Roger, Texas, 85717</t>
  </si>
  <si>
    <t>CUST30832313</t>
  </si>
  <si>
    <t>Elizabeth Petersen</t>
  </si>
  <si>
    <t>Engineer, site</t>
  </si>
  <si>
    <t>Terrishire, New Jersey, 38975</t>
  </si>
  <si>
    <t>CUST62840759</t>
  </si>
  <si>
    <t>Michael Perez</t>
  </si>
  <si>
    <t>Pension scheme manager</t>
  </si>
  <si>
    <t>East Mary, Arizona, 67068</t>
  </si>
  <si>
    <t>CUST78772723</t>
  </si>
  <si>
    <t>Sharon Lawrence</t>
  </si>
  <si>
    <t>Environmental education officer</t>
  </si>
  <si>
    <t>Rosebury, West Virginia, 02890</t>
  </si>
  <si>
    <t>CUST18025382</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CUST39647338</t>
  </si>
  <si>
    <t>Brenda Meadows DVM</t>
  </si>
  <si>
    <t>Immigration officer</t>
  </si>
  <si>
    <t>Stevenview, Iowa, 40156</t>
  </si>
  <si>
    <t>CUST70754514</t>
  </si>
  <si>
    <t>Charles Perez</t>
  </si>
  <si>
    <t>Maryshire, Illinois, 63850</t>
  </si>
  <si>
    <t>CUST27734461</t>
  </si>
  <si>
    <t>Jonathan Harris</t>
  </si>
  <si>
    <t>Williamschester, Arkansas, 50337</t>
  </si>
  <si>
    <t>CUST21514064</t>
  </si>
  <si>
    <t>Ronald Clark</t>
  </si>
  <si>
    <t>Port Douglashaven, Washington, 60708</t>
  </si>
  <si>
    <t>CUST46149552</t>
  </si>
  <si>
    <t>Tiffany Johnson</t>
  </si>
  <si>
    <t>Dealer</t>
  </si>
  <si>
    <t>South Karen, Arizona, 09474</t>
  </si>
  <si>
    <t>CUST42009069</t>
  </si>
  <si>
    <t>Tasha Mcclain</t>
  </si>
  <si>
    <t>West Brandonfort, Oklahoma, 09765</t>
  </si>
  <si>
    <t>CUST79174441</t>
  </si>
  <si>
    <t>Rachel Todd</t>
  </si>
  <si>
    <t>Insurance account manager</t>
  </si>
  <si>
    <t>East Susanfort, South Dakota, 23906</t>
  </si>
  <si>
    <t>CUST59334083</t>
  </si>
  <si>
    <t>Tammy Cooper</t>
  </si>
  <si>
    <t>Astronomer</t>
  </si>
  <si>
    <t>Port Michellemouth, Massachusetts, 70915</t>
  </si>
  <si>
    <t>CUST68419296</t>
  </si>
  <si>
    <t>Andrew Black</t>
  </si>
  <si>
    <t>East Tracyside, Oklahoma, 66170</t>
  </si>
  <si>
    <t>CUST01418738</t>
  </si>
  <si>
    <t>Daniel Smith</t>
  </si>
  <si>
    <t>Armed forces logistics/support/administrative officer</t>
  </si>
  <si>
    <t>South Pamela, New Mexico, 13040</t>
  </si>
  <si>
    <t>CUST11931054</t>
  </si>
  <si>
    <t>Shelby Blair</t>
  </si>
  <si>
    <t>Hollandmouth, Wisconsin, 75203</t>
  </si>
  <si>
    <t>CUST12401788</t>
  </si>
  <si>
    <t>Austin Navarro</t>
  </si>
  <si>
    <t>Stanleyport, Virginia, 38867</t>
  </si>
  <si>
    <t>CUST44315907</t>
  </si>
  <si>
    <t>Lindsey Smith</t>
  </si>
  <si>
    <t>South Adam, Montana, 42753</t>
  </si>
  <si>
    <t>CUST27455507</t>
  </si>
  <si>
    <t>Kathleen Klein</t>
  </si>
  <si>
    <t>Williamsshire, Utah, 36099</t>
  </si>
  <si>
    <t>CUST29322950</t>
  </si>
  <si>
    <t>Stuart Skinner</t>
  </si>
  <si>
    <t>Williamville, Nebraska, 49930</t>
  </si>
  <si>
    <t>CUST40667035</t>
  </si>
  <si>
    <t>Tammy Brown</t>
  </si>
  <si>
    <t>Melissachester, New Hampshire, 59269</t>
  </si>
  <si>
    <t>CUST48970118</t>
  </si>
  <si>
    <t>Michael Butler</t>
  </si>
  <si>
    <t>Port Nancy, Ohio, 70057</t>
  </si>
  <si>
    <t>CUST74670785</t>
  </si>
  <si>
    <t>Lisa Barnes</t>
  </si>
  <si>
    <t>Isaachaven, Virginia, 39857</t>
  </si>
  <si>
    <t>CUST14723297</t>
  </si>
  <si>
    <t>Robert Morris</t>
  </si>
  <si>
    <t>Administrator, charities/voluntary organisations</t>
  </si>
  <si>
    <t>North Johnborough, California, 27612</t>
  </si>
  <si>
    <t>CUST96536738</t>
  </si>
  <si>
    <t>Cindy Larson</t>
  </si>
  <si>
    <t>Andreaview, Nebraska, 14054</t>
  </si>
  <si>
    <t>CUST41793765</t>
  </si>
  <si>
    <t>Katherine Barker</t>
  </si>
  <si>
    <t>West Stephanieshire, New Mexico, 44205</t>
  </si>
  <si>
    <t>CUST19141323</t>
  </si>
  <si>
    <t>Derek Fox</t>
  </si>
  <si>
    <t>Lake Philip, New Mexico, 74406</t>
  </si>
  <si>
    <t>CUST75395843</t>
  </si>
  <si>
    <t>Christina Richardson</t>
  </si>
  <si>
    <t>Reginachester, North Dakota, 39182</t>
  </si>
  <si>
    <t>CUST99831160</t>
  </si>
  <si>
    <t>Theresa Campbell</t>
  </si>
  <si>
    <t>Lake Hollytown, Wisconsin, 35601</t>
  </si>
  <si>
    <t>CUST12153504</t>
  </si>
  <si>
    <t>Matthew Long</t>
  </si>
  <si>
    <t>South Ashleyhaven, Texas, 03338</t>
  </si>
  <si>
    <t>CUST10189744</t>
  </si>
  <si>
    <t>Erika Wilkins</t>
  </si>
  <si>
    <t>Deniseton, Virginia, 04969</t>
  </si>
  <si>
    <t>CUST02825696</t>
  </si>
  <si>
    <t>Thomas Crawford</t>
  </si>
  <si>
    <t>Candiceland, Alaska, 33949</t>
  </si>
  <si>
    <t>CUST33463783</t>
  </si>
  <si>
    <t>Roy Young</t>
  </si>
  <si>
    <t>Technical author</t>
  </si>
  <si>
    <t>Jerryfort, Nebraska, 16023</t>
  </si>
  <si>
    <t>CUST92594694</t>
  </si>
  <si>
    <t>Samantha Cochran</t>
  </si>
  <si>
    <t>Port Melissa, Connecticut, 50776</t>
  </si>
  <si>
    <t>CUST39258054</t>
  </si>
  <si>
    <t>Mr. Jon Johnson</t>
  </si>
  <si>
    <t>Markshire, Tennessee, 31846</t>
  </si>
  <si>
    <t>CUST43700526</t>
  </si>
  <si>
    <t>Jonathan Phillips</t>
  </si>
  <si>
    <t>Civil Service administrator</t>
  </si>
  <si>
    <t>Boydstad, Colorado, 94922</t>
  </si>
  <si>
    <t>CUST31631183</t>
  </si>
  <si>
    <t>Deborah Clark</t>
  </si>
  <si>
    <t>Christopherfort, Vermont, 97618</t>
  </si>
  <si>
    <t>CUST81462168</t>
  </si>
  <si>
    <t>Dana Randall</t>
  </si>
  <si>
    <t>New Johnnyton, Kentucky, 14454</t>
  </si>
  <si>
    <t>CUST78901009</t>
  </si>
  <si>
    <t>Laura Clark</t>
  </si>
  <si>
    <t>East Melissa, California, 71266</t>
  </si>
  <si>
    <t>CUST99518405</t>
  </si>
  <si>
    <t>Richard Gordon</t>
  </si>
  <si>
    <t>South Jasonmouth, West Virginia, 21103</t>
  </si>
  <si>
    <t>CUST13466437</t>
  </si>
  <si>
    <t>Melissa Evans</t>
  </si>
  <si>
    <t>East Annafort, Idaho, 97063</t>
  </si>
  <si>
    <t>CUST95521305</t>
  </si>
  <si>
    <t>Ricky Norris</t>
  </si>
  <si>
    <t>Psychologist, clinical</t>
  </si>
  <si>
    <t>South Danielview, Indiana, 77277</t>
  </si>
  <si>
    <t>CUST64434702</t>
  </si>
  <si>
    <t>Thomas Davis</t>
  </si>
  <si>
    <t>Communications engineer</t>
  </si>
  <si>
    <t>Mosleyborough, Maryland, 02447</t>
  </si>
  <si>
    <t>CUST73705342</t>
  </si>
  <si>
    <t>Robert Robinson</t>
  </si>
  <si>
    <t>Kaneberg, Connecticut, 18532</t>
  </si>
  <si>
    <t>CUST79265112</t>
  </si>
  <si>
    <t>Jill Richardson</t>
  </si>
  <si>
    <t>Lake Jasmine, Louisiana, 11158</t>
  </si>
  <si>
    <t>CUST24759498</t>
  </si>
  <si>
    <t>Melissa Flores</t>
  </si>
  <si>
    <t>Horticultural therapist</t>
  </si>
  <si>
    <t>Staceyside, Wisconsin, 15554</t>
  </si>
  <si>
    <t>CUST87226319</t>
  </si>
  <si>
    <t>Stacy Lee</t>
  </si>
  <si>
    <t>Schaeferland, West Virginia, 31903</t>
  </si>
  <si>
    <t>CUST97070999</t>
  </si>
  <si>
    <t>Timothy Garner</t>
  </si>
  <si>
    <t>Williamston, Montana, 51840</t>
  </si>
  <si>
    <t>CUST13886532</t>
  </si>
  <si>
    <t>Timothy Johnson</t>
  </si>
  <si>
    <t>North Danieltown, Maine, 06289</t>
  </si>
  <si>
    <t>CUST40045796</t>
  </si>
  <si>
    <t>James Tran</t>
  </si>
  <si>
    <t>South Cody, Colorado, 75584</t>
  </si>
  <si>
    <t>CUST41518415</t>
  </si>
  <si>
    <t>Jason Wright</t>
  </si>
  <si>
    <t>North Donnaborough, Wyoming, 86321</t>
  </si>
  <si>
    <t>CUST72531075</t>
  </si>
  <si>
    <t>Christine Gonzales</t>
  </si>
  <si>
    <t>Meteorologist</t>
  </si>
  <si>
    <t>Janetstad, Washington, 87889</t>
  </si>
  <si>
    <t>CUST03595954</t>
  </si>
  <si>
    <t>Alexandra Price</t>
  </si>
  <si>
    <t>Butlermouth, Georgia, 01448</t>
  </si>
  <si>
    <t>CUST70332531</t>
  </si>
  <si>
    <t>Daniel Sanders</t>
  </si>
  <si>
    <t>Mirandaside, Ohio, 06350</t>
  </si>
  <si>
    <t>CUST23997683</t>
  </si>
  <si>
    <t>Frederick Wiley</t>
  </si>
  <si>
    <t>Gregorybury, West Virginia, 42109</t>
  </si>
  <si>
    <t>CUST03953857</t>
  </si>
  <si>
    <t>Megan Stewart</t>
  </si>
  <si>
    <t>Engineer, broadcasting (operations)</t>
  </si>
  <si>
    <t>Port Nicholas, Missouri, 77989</t>
  </si>
  <si>
    <t>CUST22797479</t>
  </si>
  <si>
    <t>Lori Downs</t>
  </si>
  <si>
    <t>Port Isaacport, Mississippi, 42777</t>
  </si>
  <si>
    <t>CUST40529086</t>
  </si>
  <si>
    <t>Gabrielle Garza</t>
  </si>
  <si>
    <t>West Christopher, Mississippi, 89058</t>
  </si>
  <si>
    <t>CUST50707413</t>
  </si>
  <si>
    <t>West Micheleshire, South Dakota, 03644</t>
  </si>
  <si>
    <t>CUST71519906</t>
  </si>
  <si>
    <t>Travis Taylor</t>
  </si>
  <si>
    <t>Meganside, California, 78425</t>
  </si>
  <si>
    <t>CUST47696408</t>
  </si>
  <si>
    <t>Kevin Joyce</t>
  </si>
  <si>
    <t>New Brian, Oklahoma, 44595</t>
  </si>
  <si>
    <t>CUST65866057</t>
  </si>
  <si>
    <t>Anne Buchanan</t>
  </si>
  <si>
    <t>Port Katrina, Florida, 34650</t>
  </si>
  <si>
    <t>CUST54256562</t>
  </si>
  <si>
    <t>Martha Ramirez</t>
  </si>
  <si>
    <t>West Jasonborough, Missouri, 65169</t>
  </si>
  <si>
    <t>CUST58378011</t>
  </si>
  <si>
    <t>Tommy Larson</t>
  </si>
  <si>
    <t>Jerryport, Florida, 32937</t>
  </si>
  <si>
    <t>CUST34473126</t>
  </si>
  <si>
    <t>Justin Shields</t>
  </si>
  <si>
    <t>Clinical biochemist</t>
  </si>
  <si>
    <t>Rogersland, Iowa, 87931</t>
  </si>
  <si>
    <t>CUST81763178</t>
  </si>
  <si>
    <t>Caitlin Hill</t>
  </si>
  <si>
    <t>Aid worker</t>
  </si>
  <si>
    <t>West Jonathonmouth, Nevada, 55429</t>
  </si>
  <si>
    <t>CUST55274449</t>
  </si>
  <si>
    <t>Maurice Norris</t>
  </si>
  <si>
    <t>Coleport, Oregon, 62889</t>
  </si>
  <si>
    <t>CUST32332586</t>
  </si>
  <si>
    <t>Jeremy Russo</t>
  </si>
  <si>
    <t>Physiological scientist</t>
  </si>
  <si>
    <t>South Danielmouth, Kentucky, 22322</t>
  </si>
  <si>
    <t>CUST4111543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CUST71550072</t>
  </si>
  <si>
    <t>Deborah Davis</t>
  </si>
  <si>
    <t>Hobbsmouth, Colorado, 02393</t>
  </si>
  <si>
    <t>CUST68173648</t>
  </si>
  <si>
    <t>Robert Howard</t>
  </si>
  <si>
    <t>Fashion designer</t>
  </si>
  <si>
    <t>West Michael, Wyoming, 20272</t>
  </si>
  <si>
    <t>CUST91405420</t>
  </si>
  <si>
    <t>Jonathan Snyder</t>
  </si>
  <si>
    <t>West Joshua, Alabama, 20870</t>
  </si>
  <si>
    <t>CUST14877396</t>
  </si>
  <si>
    <t>Mark Mccoy</t>
  </si>
  <si>
    <t>South Sarah, Kansas, 59150</t>
  </si>
  <si>
    <t>CUST98849252</t>
  </si>
  <si>
    <t>Amy Richardson</t>
  </si>
  <si>
    <t>Ashleyland, Tennessee, 65867</t>
  </si>
  <si>
    <t>CUST89148765</t>
  </si>
  <si>
    <t>Brandon Jones</t>
  </si>
  <si>
    <t>West Brittanyville, Utah, 21203</t>
  </si>
  <si>
    <t>CUST56167007</t>
  </si>
  <si>
    <t>Whitney Schmidt</t>
  </si>
  <si>
    <t>West Robert, Idaho, 91590</t>
  </si>
  <si>
    <t>CUST78335604</t>
  </si>
  <si>
    <t>George Barton</t>
  </si>
  <si>
    <t>Samuelhaven, Kentucky, 70248</t>
  </si>
  <si>
    <t>CUST45732465</t>
  </si>
  <si>
    <t>Lisa Bowman</t>
  </si>
  <si>
    <t>Lake Ashley, Nebraska, 03704</t>
  </si>
  <si>
    <t>CUST30520507</t>
  </si>
  <si>
    <t>Paul Ramos</t>
  </si>
  <si>
    <t>Jessicahaven, Texas, 96064</t>
  </si>
  <si>
    <t>CUST35088457</t>
  </si>
  <si>
    <t>Karen Nelson</t>
  </si>
  <si>
    <t>Port Jennifer, Colorado, 11456</t>
  </si>
  <si>
    <t>CUST24463070</t>
  </si>
  <si>
    <t>Bradley Neal</t>
  </si>
  <si>
    <t>West Theresa, New York, 06067</t>
  </si>
  <si>
    <t>CUST21712883</t>
  </si>
  <si>
    <t>Casey Phillips</t>
  </si>
  <si>
    <t>North Melissa, Oklahoma, 36501</t>
  </si>
  <si>
    <t>CUST47660840</t>
  </si>
  <si>
    <t>Lance Powell</t>
  </si>
  <si>
    <t>West Timothy, South Dakota, 42874</t>
  </si>
  <si>
    <t>CUST71399860</t>
  </si>
  <si>
    <t>Sean Nelson</t>
  </si>
  <si>
    <t>Government social research officer</t>
  </si>
  <si>
    <t>Port Jessica, North Carolina, 77386</t>
  </si>
  <si>
    <t>CUST86702805</t>
  </si>
  <si>
    <t>Jennifer Santiago</t>
  </si>
  <si>
    <t>Community education officer</t>
  </si>
  <si>
    <t>Davenportmouth, Nebraska, 87806</t>
  </si>
  <si>
    <t>CUST90162029</t>
  </si>
  <si>
    <t>Ryan Clark</t>
  </si>
  <si>
    <t>New Meagan, Utah, 83467</t>
  </si>
  <si>
    <t>CUST50443721</t>
  </si>
  <si>
    <t>Samantha Anderson</t>
  </si>
  <si>
    <t>East Roger, Washington, 82149</t>
  </si>
  <si>
    <t>CUST13621481</t>
  </si>
  <si>
    <t>Vanessa Kent</t>
  </si>
  <si>
    <t>Adult guidance worker</t>
  </si>
  <si>
    <t>New Jacquelineview, Louisiana, 35822</t>
  </si>
  <si>
    <t>CUST35856100</t>
  </si>
  <si>
    <t>Valerie Gonzalez</t>
  </si>
  <si>
    <t>West Jefferyhaven, Texas, 02843</t>
  </si>
  <si>
    <t>CUST77764913</t>
  </si>
  <si>
    <t>Mercedes Rice</t>
  </si>
  <si>
    <t>Jeremyside, California, 58995</t>
  </si>
  <si>
    <t>CUST85315369</t>
  </si>
  <si>
    <t>Mr. Timothy Marquez</t>
  </si>
  <si>
    <t>Elliottmouth, Kansas, 76532</t>
  </si>
  <si>
    <t>CUST41888458</t>
  </si>
  <si>
    <t>Kimberly Kelley</t>
  </si>
  <si>
    <t>North Ronaldchester, New Mexico, 27599</t>
  </si>
  <si>
    <t>CUST81795137</t>
  </si>
  <si>
    <t>Aaron Vega</t>
  </si>
  <si>
    <t>Richardsland, Oregon, 14299</t>
  </si>
  <si>
    <t>CUST43326670</t>
  </si>
  <si>
    <t>Malik Anderson</t>
  </si>
  <si>
    <t>Lake Vanessa, West Virginia, 97371</t>
  </si>
  <si>
    <t>CUST57078534</t>
  </si>
  <si>
    <t>Jeffrey Robinson</t>
  </si>
  <si>
    <t>Minerals surveyor</t>
  </si>
  <si>
    <t>Lake Douglasmouth, Montana, 13750</t>
  </si>
  <si>
    <t>CUST96653745</t>
  </si>
  <si>
    <t>Eric Nelson</t>
  </si>
  <si>
    <t>Counsellor</t>
  </si>
  <si>
    <t>Laneburgh, Massachusetts, 29269</t>
  </si>
  <si>
    <t>CUST02254414</t>
  </si>
  <si>
    <t>Holly Everett</t>
  </si>
  <si>
    <t>North Nathan, Hawaii, 64625</t>
  </si>
  <si>
    <t>CUST08745607</t>
  </si>
  <si>
    <t>Kimberly Joseph</t>
  </si>
  <si>
    <t>Boydfort, Tennessee, 03166</t>
  </si>
  <si>
    <t>CUST42801576</t>
  </si>
  <si>
    <t>Joseph Mcintyre</t>
  </si>
  <si>
    <t>Andersonport, North Carolina, 08569</t>
  </si>
  <si>
    <t>CUST45820772</t>
  </si>
  <si>
    <t>Carly Lopez</t>
  </si>
  <si>
    <t>East Paulville, Iowa, 54054</t>
  </si>
  <si>
    <t>CUST59619952</t>
  </si>
  <si>
    <t>Elizabeth Turner</t>
  </si>
  <si>
    <t>Lake Samuelfurt, Illinois, 18913</t>
  </si>
  <si>
    <t>CUST64350786</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CUST83518933</t>
  </si>
  <si>
    <t>Laura Summers</t>
  </si>
  <si>
    <t>Brendafurt, Texas, 01028</t>
  </si>
  <si>
    <t>CUST75160821</t>
  </si>
  <si>
    <t>Eric Ruiz Jr.</t>
  </si>
  <si>
    <t>Fitness centre manager</t>
  </si>
  <si>
    <t>West Justinburgh, Texas, 39628</t>
  </si>
  <si>
    <t>CUST71712287</t>
  </si>
  <si>
    <t>Colleen Bird</t>
  </si>
  <si>
    <t>South Monica, Delaware, 01499</t>
  </si>
  <si>
    <t>CUST56292843</t>
  </si>
  <si>
    <t>Carolyn Drake</t>
  </si>
  <si>
    <t>Dunnside, Texas, 26294</t>
  </si>
  <si>
    <t>CUST53626958</t>
  </si>
  <si>
    <t>Thomas Lang</t>
  </si>
  <si>
    <t>North Kevin, Wyoming, 81143</t>
  </si>
  <si>
    <t>CUST44732504</t>
  </si>
  <si>
    <t>Jessica Huffman</t>
  </si>
  <si>
    <t>Andreafort, Montana, 93613</t>
  </si>
  <si>
    <t>CUST62852436</t>
  </si>
  <si>
    <t>George Wade</t>
  </si>
  <si>
    <t>Port Morganland, Florida, 44531</t>
  </si>
  <si>
    <t>CUST18097402</t>
  </si>
  <si>
    <t>Tyler Lyons</t>
  </si>
  <si>
    <t>West Rachel, Maryland, 77205</t>
  </si>
  <si>
    <t>CUST14645850</t>
  </si>
  <si>
    <t>Kelly Meyer</t>
  </si>
  <si>
    <t>Publishing copy</t>
  </si>
  <si>
    <t>Port Ryan, Texas, 05924</t>
  </si>
  <si>
    <t>CUST39832327</t>
  </si>
  <si>
    <t>Melissa Roberts</t>
  </si>
  <si>
    <t>Lake Danielleshire, New Hampshire, 98526</t>
  </si>
  <si>
    <t>CUST13550777</t>
  </si>
  <si>
    <t>Larry Miller</t>
  </si>
  <si>
    <t>Barrister</t>
  </si>
  <si>
    <t>East Ronald, Michigan, 01875</t>
  </si>
  <si>
    <t>CUST84196635</t>
  </si>
  <si>
    <t>Matthew Richardson</t>
  </si>
  <si>
    <t>Johnsonland, Oregon, 77229</t>
  </si>
  <si>
    <t>CUST55708223</t>
  </si>
  <si>
    <t>Wyatt Peterson</t>
  </si>
  <si>
    <t>Port Jodyside, New Hampshire, 17852</t>
  </si>
  <si>
    <t>CUST87428356</t>
  </si>
  <si>
    <t>Jill Olson</t>
  </si>
  <si>
    <t>Mullenchester, Massachusetts, 03684</t>
  </si>
  <si>
    <t>CUST01274018</t>
  </si>
  <si>
    <t>Dr. Charles Carter</t>
  </si>
  <si>
    <t>North James, Washington, 77595</t>
  </si>
  <si>
    <t>CUST25235794</t>
  </si>
  <si>
    <t>Mark Gross</t>
  </si>
  <si>
    <t>Lexicographer</t>
  </si>
  <si>
    <t>Markfort, Connecticut, 00758</t>
  </si>
  <si>
    <t>CUST16662419</t>
  </si>
  <si>
    <t>Amanda Brewer</t>
  </si>
  <si>
    <t>South Jeffrey, Vermont, 09380</t>
  </si>
  <si>
    <t>CUST53702024</t>
  </si>
  <si>
    <t>Marilyn Blackwell</t>
  </si>
  <si>
    <t>Rothstad, Montana, 24586</t>
  </si>
  <si>
    <t>CUST73260643</t>
  </si>
  <si>
    <t>Lance Aguilar</t>
  </si>
  <si>
    <t>Cookmouth, Connecticut, 81627</t>
  </si>
  <si>
    <t>CUST71284835</t>
  </si>
  <si>
    <t>Shannon Lee</t>
  </si>
  <si>
    <t>North Emily, Idaho, 47191</t>
  </si>
  <si>
    <t>CUST54127030</t>
  </si>
  <si>
    <t>Amy Torres</t>
  </si>
  <si>
    <t>New Jillfort, South Carolina, 11188</t>
  </si>
  <si>
    <t>CUST08620277</t>
  </si>
  <si>
    <t>Erika Williams</t>
  </si>
  <si>
    <t>North Vanessafort, Missouri, 76179</t>
  </si>
  <si>
    <t>CUST83273864</t>
  </si>
  <si>
    <t>Lance Bradley</t>
  </si>
  <si>
    <t>Lake Joseph, Texas, 87157</t>
  </si>
  <si>
    <t>CUST49209352</t>
  </si>
  <si>
    <t>April Soto</t>
  </si>
  <si>
    <t>Port Williamtown, California, 23563</t>
  </si>
  <si>
    <t>CUST60824429</t>
  </si>
  <si>
    <t>Julia Stokes</t>
  </si>
  <si>
    <t>Mooreside, Washington, 97094</t>
  </si>
  <si>
    <t>CUST30669293</t>
  </si>
  <si>
    <t>Charlene Singleton</t>
  </si>
  <si>
    <t>Psychologist, occupational</t>
  </si>
  <si>
    <t>North Nichole, New Jersey, 04110</t>
  </si>
  <si>
    <t>CUST79681475</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CUST47935777</t>
  </si>
  <si>
    <t>Jonathon Hall</t>
  </si>
  <si>
    <t>North Elizabethland, Arizona, 86329</t>
  </si>
  <si>
    <t>CUST02065033</t>
  </si>
  <si>
    <t>Terri Diaz</t>
  </si>
  <si>
    <t>West Jeffrey, Arkansas, 90401</t>
  </si>
  <si>
    <t>CUST79849439</t>
  </si>
  <si>
    <t>Katherine Riley</t>
  </si>
  <si>
    <t>Makaylaberg, North Carolina, 23953</t>
  </si>
  <si>
    <t>CUST11613680</t>
  </si>
  <si>
    <t>Margaret Bailey</t>
  </si>
  <si>
    <t>Lake Joshua, Michigan, 32569</t>
  </si>
  <si>
    <t>CUST65385067</t>
  </si>
  <si>
    <t>Jason Lucas</t>
  </si>
  <si>
    <t>Lake Dianefort, Maine, 20349</t>
  </si>
  <si>
    <t>CUST86470817</t>
  </si>
  <si>
    <t>Christie Smith</t>
  </si>
  <si>
    <t>Jenniferfort, Alabama, 13654</t>
  </si>
  <si>
    <t>CUST69497414</t>
  </si>
  <si>
    <t>Robert Kane</t>
  </si>
  <si>
    <t>South James, Wyoming, 51018</t>
  </si>
  <si>
    <t>CUST58157397</t>
  </si>
  <si>
    <t>Cassandra Scott</t>
  </si>
  <si>
    <t>Garyberg, Oregon, 97234</t>
  </si>
  <si>
    <t>CUST24472456</t>
  </si>
  <si>
    <t>Jennifer Perry</t>
  </si>
  <si>
    <t>Exhibition designer</t>
  </si>
  <si>
    <t>Lake Christopherchester, Massachusetts, 40786</t>
  </si>
  <si>
    <t>CUST09814127</t>
  </si>
  <si>
    <t>Jennifer Mullins</t>
  </si>
  <si>
    <t>Ruizbury, Arizona, 15858</t>
  </si>
  <si>
    <t>CUST38365918</t>
  </si>
  <si>
    <t>Joseph Escobar</t>
  </si>
  <si>
    <t>Tracyshire, Florida, 04885</t>
  </si>
  <si>
    <t>CUST38032932</t>
  </si>
  <si>
    <t>Ashley Wright</t>
  </si>
  <si>
    <t>West Craig, Missouri, 55476</t>
  </si>
  <si>
    <t>CUST33451063</t>
  </si>
  <si>
    <t>Richard Smith</t>
  </si>
  <si>
    <t>North Lorihaven, Pennsylvania, 35372</t>
  </si>
  <si>
    <t>CUST52293831</t>
  </si>
  <si>
    <t>Courtney Young</t>
  </si>
  <si>
    <t>Port Oliviamouth, California, 03530</t>
  </si>
  <si>
    <t>CUST10537452</t>
  </si>
  <si>
    <t>Carlos Gomez PhD</t>
  </si>
  <si>
    <t>Wongmouth, Florida, 81347</t>
  </si>
  <si>
    <t>CUST00283741</t>
  </si>
  <si>
    <t>Adrienne Gallagher</t>
  </si>
  <si>
    <t>Robinsonland, Louisiana, 69037</t>
  </si>
  <si>
    <t>CUST33533136</t>
  </si>
  <si>
    <t>Yolanda Wilson</t>
  </si>
  <si>
    <t>Gregoryborough, Missouri, 33250</t>
  </si>
  <si>
    <t>CUST65074290</t>
  </si>
  <si>
    <t>Jason Brown</t>
  </si>
  <si>
    <t>Kyleburgh, Florida, 81903</t>
  </si>
  <si>
    <t>CUST96951275</t>
  </si>
  <si>
    <t>Mark Lucas</t>
  </si>
  <si>
    <t>Chemical engineer</t>
  </si>
  <si>
    <t>Samanthabury, Idaho, 57646</t>
  </si>
  <si>
    <t>CUST78820833</t>
  </si>
  <si>
    <t>Madison Butler</t>
  </si>
  <si>
    <t>South Caitlinland, Texas, 50033</t>
  </si>
  <si>
    <t>CUST01155477</t>
  </si>
  <si>
    <t>Natalie Williams</t>
  </si>
  <si>
    <t>South Heather, Wyoming, 99734</t>
  </si>
  <si>
    <t>CUST88971515</t>
  </si>
  <si>
    <t>Michael Collins</t>
  </si>
  <si>
    <t>Chartered certified accountant</t>
  </si>
  <si>
    <t>South Kristietown, Maine, 92623</t>
  </si>
  <si>
    <t>CUST53745798</t>
  </si>
  <si>
    <t>Sean Singleton</t>
  </si>
  <si>
    <t>Hernandezville, Missouri, 20208</t>
  </si>
  <si>
    <t>CUST41670618</t>
  </si>
  <si>
    <t>John Solomon</t>
  </si>
  <si>
    <t>Port Jacquelinefurt, Alaska, 53995</t>
  </si>
  <si>
    <t>CUST12796395</t>
  </si>
  <si>
    <t>Dawn Murphy</t>
  </si>
  <si>
    <t>East Michaelland, Minnesota, 04760</t>
  </si>
  <si>
    <t>CUST82677243</t>
  </si>
  <si>
    <t>Kathryn Frazier</t>
  </si>
  <si>
    <t>New Destinyhaven, California, 81450</t>
  </si>
  <si>
    <t>CUST25199906</t>
  </si>
  <si>
    <t>James Lane</t>
  </si>
  <si>
    <t>Jenkinsville, Minnesota, 28596</t>
  </si>
  <si>
    <t>CUST18309628</t>
  </si>
  <si>
    <t>Rebekah Simpson</t>
  </si>
  <si>
    <t>North Jacobberg, Oklahoma, 35743</t>
  </si>
  <si>
    <t>CUST90544654</t>
  </si>
  <si>
    <t>Crystal Long</t>
  </si>
  <si>
    <t>Lisachester, California, 82879</t>
  </si>
  <si>
    <t>CUST36309231</t>
  </si>
  <si>
    <t>Kristina Hicks</t>
  </si>
  <si>
    <t>Cherylville, Georgia, 84437</t>
  </si>
  <si>
    <t>CUST88294403</t>
  </si>
  <si>
    <t>Daniel Oneal</t>
  </si>
  <si>
    <t>East Victor, South Carolina, 26903</t>
  </si>
  <si>
    <t>CUST27802626</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CUST50842928</t>
  </si>
  <si>
    <t>Rachel Wilson</t>
  </si>
  <si>
    <t>Andersonville, Pennsylvania, 96195</t>
  </si>
  <si>
    <t>CUST72990473</t>
  </si>
  <si>
    <t>Mary Daniels</t>
  </si>
  <si>
    <t>Billyberg, Tennessee, 77554</t>
  </si>
  <si>
    <t>CUST59988156</t>
  </si>
  <si>
    <t>Kayla Hampton</t>
  </si>
  <si>
    <t>Scientist, research (physical sciences)</t>
  </si>
  <si>
    <t>Andrewsshire, Maine, 10065</t>
  </si>
  <si>
    <t>CUST35698237</t>
  </si>
  <si>
    <t>John Acevedo</t>
  </si>
  <si>
    <t>North Maryfurt, North Dakota, 77074</t>
  </si>
  <si>
    <t>CUST41102551</t>
  </si>
  <si>
    <t>Kenneth Kemp</t>
  </si>
  <si>
    <t>Josephfort, Wyoming, 96470</t>
  </si>
  <si>
    <t>CUST99261655</t>
  </si>
  <si>
    <t>Steven Luna</t>
  </si>
  <si>
    <t>East Eric, Mississippi, 83605</t>
  </si>
  <si>
    <t>CUST59353588</t>
  </si>
  <si>
    <t>Dr. Ian Gibson</t>
  </si>
  <si>
    <t>Karenmouth, Massachusetts, 46584</t>
  </si>
  <si>
    <t>CUST24576061</t>
  </si>
  <si>
    <t>Dana Smith</t>
  </si>
  <si>
    <t>North Michael, Hawaii, 96430</t>
  </si>
  <si>
    <t>CUST60267160</t>
  </si>
  <si>
    <t>James Nguyen</t>
  </si>
  <si>
    <t>Meganburgh, Missouri, 88855</t>
  </si>
  <si>
    <t>CUST00568856</t>
  </si>
  <si>
    <t>Samantha Smith</t>
  </si>
  <si>
    <t>North Taylorbury, North Carolina, 30014</t>
  </si>
  <si>
    <t>CUST20485481</t>
  </si>
  <si>
    <t>Shirley Peterson</t>
  </si>
  <si>
    <t>Transtad, Massachusetts, 78315</t>
  </si>
  <si>
    <t>CUST44043106</t>
  </si>
  <si>
    <t>Andrea Collins</t>
  </si>
  <si>
    <t>East Lisamouth, Maine, 88815</t>
  </si>
  <si>
    <t>CUST57843657</t>
  </si>
  <si>
    <t>Todd Martin</t>
  </si>
  <si>
    <t>East Paulfurt, Arizona, 60516</t>
  </si>
  <si>
    <t>CUST79614623</t>
  </si>
  <si>
    <t>Lauren James</t>
  </si>
  <si>
    <t>Port Angela, Montana, 81227</t>
  </si>
  <si>
    <t>CUST83956868</t>
  </si>
  <si>
    <t>Bethany Black</t>
  </si>
  <si>
    <t>Patriciachester, North Dakota, 56614</t>
  </si>
  <si>
    <t>CUST97714551</t>
  </si>
  <si>
    <t>Richard Douglas</t>
  </si>
  <si>
    <t>Johnsonshire, New Jersey, 90849</t>
  </si>
  <si>
    <t>CUST45941237</t>
  </si>
  <si>
    <t>Mitchell Young</t>
  </si>
  <si>
    <t>Commercial art gallery manager</t>
  </si>
  <si>
    <t>Port Leah, Florida, 34361</t>
  </si>
  <si>
    <t>CUST14656819</t>
  </si>
  <si>
    <t>Stephanie Wells</t>
  </si>
  <si>
    <t>Kylebury, North Carolina, 47951</t>
  </si>
  <si>
    <t>CUST46894236</t>
  </si>
  <si>
    <t>Cynthia Gross</t>
  </si>
  <si>
    <t>Carolside, Maine, 72622</t>
  </si>
  <si>
    <t>CUST89197471</t>
  </si>
  <si>
    <t>Jason Martinez</t>
  </si>
  <si>
    <t>Lindaland, Indiana, 35731</t>
  </si>
  <si>
    <t>CUST03535141</t>
  </si>
  <si>
    <t>Linda Johnson</t>
  </si>
  <si>
    <t>Lake Nathanmouth, Vermont, 37815</t>
  </si>
  <si>
    <t>CUST27430641</t>
  </si>
  <si>
    <t>John Simpson</t>
  </si>
  <si>
    <t>Madisonville, New Mexico, 43073</t>
  </si>
  <si>
    <t>CUST12138426</t>
  </si>
  <si>
    <t>Nicole Valencia</t>
  </si>
  <si>
    <t>Teacher, English as a foreign language</t>
  </si>
  <si>
    <t>New Bryan, Michigan, 34467</t>
  </si>
  <si>
    <t>CUST26686254</t>
  </si>
  <si>
    <t>Connie Gutierrez</t>
  </si>
  <si>
    <t>Press sub</t>
  </si>
  <si>
    <t>Alexandraberg, New York, 18931</t>
  </si>
  <si>
    <t>CUST07838901</t>
  </si>
  <si>
    <t>Mallory Benson</t>
  </si>
  <si>
    <t>Lake Michael, Maine, 11561</t>
  </si>
  <si>
    <t>CUST81406135</t>
  </si>
  <si>
    <t>Joseph Mason</t>
  </si>
  <si>
    <t>West Francisco, Kansas, 24838</t>
  </si>
  <si>
    <t>CUST60974160</t>
  </si>
  <si>
    <t>Duane Scott</t>
  </si>
  <si>
    <t>Port Robertmouth, Wyoming, 14190</t>
  </si>
  <si>
    <t>CUST11345745</t>
  </si>
  <si>
    <t>Nathaniel Roach</t>
  </si>
  <si>
    <t>Diagnostic radiographer</t>
  </si>
  <si>
    <t>Lake Timothybury, Idaho, 56719</t>
  </si>
  <si>
    <t>CUST05573540</t>
  </si>
  <si>
    <t>Kyle Price</t>
  </si>
  <si>
    <t>Millerport, California, 15671</t>
  </si>
  <si>
    <t>CUST41929980</t>
  </si>
  <si>
    <t>Nathan Mitchell</t>
  </si>
  <si>
    <t>Andreaview, Hawaii, 62860</t>
  </si>
  <si>
    <t>CUST18894944</t>
  </si>
  <si>
    <t>Aimee Kim</t>
  </si>
  <si>
    <t>Lake Andrew, New Mexico, 70879</t>
  </si>
  <si>
    <t>CUST10055277</t>
  </si>
  <si>
    <t>Television/film/video producer</t>
  </si>
  <si>
    <t>Watersview, Iowa, 97520</t>
  </si>
  <si>
    <t>CUST45390061</t>
  </si>
  <si>
    <t>Joseph Jensen</t>
  </si>
  <si>
    <t>South Leslie, South Carolina, 70644</t>
  </si>
  <si>
    <t>CUST73859287</t>
  </si>
  <si>
    <t>Nathan Estrada</t>
  </si>
  <si>
    <t>Comptroller</t>
  </si>
  <si>
    <t>Thomaschester, Louisiana, 61596</t>
  </si>
  <si>
    <t>CUST38278660</t>
  </si>
  <si>
    <t>Joshua Wagner</t>
  </si>
  <si>
    <t>Katieshire, Texas, 97790</t>
  </si>
  <si>
    <t>CUST79020693</t>
  </si>
  <si>
    <t>Samantha Ball</t>
  </si>
  <si>
    <t>Port Johnny, Georgia, 95789</t>
  </si>
  <si>
    <t>CUST41891564</t>
  </si>
  <si>
    <t>Joan Burke</t>
  </si>
  <si>
    <t>South Davidburgh, Delaware, 06960</t>
  </si>
  <si>
    <t>CUST91001557</t>
  </si>
  <si>
    <t>Jennifer Gonzalez</t>
  </si>
  <si>
    <t>New Jasonside, North Carolina, 80092</t>
  </si>
  <si>
    <t>CUST52528472</t>
  </si>
  <si>
    <t>Christine Navarro</t>
  </si>
  <si>
    <t>Lake Tonyachester, Pennsylvania, 31731</t>
  </si>
  <si>
    <t>CUST23770178</t>
  </si>
  <si>
    <t>Krystal Garcia</t>
  </si>
  <si>
    <t>Bellchester, Arkansas, 06231</t>
  </si>
  <si>
    <t>CUST34592732</t>
  </si>
  <si>
    <t>Bryan Williams</t>
  </si>
  <si>
    <t>Matthewtown, Virginia, 28106</t>
  </si>
  <si>
    <t>CUST43169159</t>
  </si>
  <si>
    <t>Tyler Hernandez</t>
  </si>
  <si>
    <t>Port Alexland, Louisiana, 97131</t>
  </si>
  <si>
    <t>CUST25780379</t>
  </si>
  <si>
    <t>Jessica Russo</t>
  </si>
  <si>
    <t>West Dakota, South Carolina, 68056</t>
  </si>
  <si>
    <t>CUST79172554</t>
  </si>
  <si>
    <t>Juan Lopez</t>
  </si>
  <si>
    <t>Douglasport, West Virginia, 81129</t>
  </si>
  <si>
    <t>CUST16141978</t>
  </si>
  <si>
    <t>Roy Mckinney</t>
  </si>
  <si>
    <t>Kennethbury, Arizona, 20688</t>
  </si>
  <si>
    <t>CUST24465661</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CUST55627676</t>
  </si>
  <si>
    <t>Eric Smith</t>
  </si>
  <si>
    <t>Garciamouth, Arizona, 84208</t>
  </si>
  <si>
    <t>CUST16869985</t>
  </si>
  <si>
    <t>Daniel Bradford</t>
  </si>
  <si>
    <t>Chartered public finance accountant</t>
  </si>
  <si>
    <t>Shelleyside, Alaska, 10630</t>
  </si>
  <si>
    <t>CUST25249967</t>
  </si>
  <si>
    <t>Brenda Sanders</t>
  </si>
  <si>
    <t>Hallton, Idaho, 68672</t>
  </si>
  <si>
    <t>CUST64813229</t>
  </si>
  <si>
    <t>Pamela Montgomery</t>
  </si>
  <si>
    <t>Jimmyside, Mississippi, 59882</t>
  </si>
  <si>
    <t>CUST14348412</t>
  </si>
  <si>
    <t>Mrs. Laurie Archer</t>
  </si>
  <si>
    <t>Vincentfurt, Kentucky, 36176</t>
  </si>
  <si>
    <t>CUST64398033</t>
  </si>
  <si>
    <t>Christina Elliott</t>
  </si>
  <si>
    <t>Lake Phillip, Louisiana, 85880</t>
  </si>
  <si>
    <t>CUST01156039</t>
  </si>
  <si>
    <t>Elizabeth Heath</t>
  </si>
  <si>
    <t>South Willie, West Virginia, 09662</t>
  </si>
  <si>
    <t>CUST36877230</t>
  </si>
  <si>
    <t>Vicki Brown</t>
  </si>
  <si>
    <t>Carterville, New Hampshire, 72021</t>
  </si>
  <si>
    <t>CUST06225282</t>
  </si>
  <si>
    <t>Kyle Schmidt</t>
  </si>
  <si>
    <t>Designer, textile</t>
  </si>
  <si>
    <t>Jessicatown, New York, 63425</t>
  </si>
  <si>
    <t>CUST17612389</t>
  </si>
  <si>
    <t>Benjamin White</t>
  </si>
  <si>
    <t>Wongberg, New York, 04449</t>
  </si>
  <si>
    <t>CUST70037973</t>
  </si>
  <si>
    <t>Theresa Lewis</t>
  </si>
  <si>
    <t>Port Ralphside, Pennsylvania, 03751</t>
  </si>
  <si>
    <t>CUST73046328</t>
  </si>
  <si>
    <t>John Carter</t>
  </si>
  <si>
    <t>Wilsonshire, Alaska, 03720</t>
  </si>
  <si>
    <t>CUST97737134</t>
  </si>
  <si>
    <t>Gregory Brown</t>
  </si>
  <si>
    <t>Harperhaven, Massachusetts, 42359</t>
  </si>
  <si>
    <t>CUST96078765</t>
  </si>
  <si>
    <t>Michelle Sandoval</t>
  </si>
  <si>
    <t>Lighting technician, broadcasting/film/video</t>
  </si>
  <si>
    <t>Carolynmouth, Oklahoma, 27255</t>
  </si>
  <si>
    <t>CUST77004058</t>
  </si>
  <si>
    <t>Jessica Cook</t>
  </si>
  <si>
    <t>Lake Meghanborough, Florida, 84562</t>
  </si>
  <si>
    <t>CUST80626896</t>
  </si>
  <si>
    <t>Dr. Thomas Turner</t>
  </si>
  <si>
    <t>Amyton, Iowa, 93251</t>
  </si>
  <si>
    <t>CUST54482939</t>
  </si>
  <si>
    <t>Shannon Klein</t>
  </si>
  <si>
    <t>Port Wendyberg, Nevada, 66529</t>
  </si>
  <si>
    <t>CUST20533795</t>
  </si>
  <si>
    <t>Corey Mccarty</t>
  </si>
  <si>
    <t>West Peterborough, North Carolina, 69242</t>
  </si>
  <si>
    <t>CUST40516075</t>
  </si>
  <si>
    <t>Richard Powers</t>
  </si>
  <si>
    <t>Television floor manager</t>
  </si>
  <si>
    <t>East Alexis, Georgia, 24915</t>
  </si>
  <si>
    <t>CUST09318482</t>
  </si>
  <si>
    <t>Daniel Mcdowell</t>
  </si>
  <si>
    <t>West Renee, Nebraska, 67596</t>
  </si>
  <si>
    <t>CUST95531694</t>
  </si>
  <si>
    <t>Melissa Hubbard</t>
  </si>
  <si>
    <t>Editor, commissioning</t>
  </si>
  <si>
    <t>Zacharyport, Georgia, 51743</t>
  </si>
  <si>
    <t>CUST16640407</t>
  </si>
  <si>
    <t>Sherri Wilson</t>
  </si>
  <si>
    <t>Kaylaburgh, West Virginia, 83981</t>
  </si>
  <si>
    <t>CUST71555564</t>
  </si>
  <si>
    <t>Jeffrey Allen</t>
  </si>
  <si>
    <t>Levinetown, Maryland, 25193</t>
  </si>
  <si>
    <t>CUST15673149</t>
  </si>
  <si>
    <t>Ann Compton</t>
  </si>
  <si>
    <t>East Jose, Michigan, 22808</t>
  </si>
  <si>
    <t>CUST53171437</t>
  </si>
  <si>
    <t>Tanya Schneider</t>
  </si>
  <si>
    <t>North Charlesside, California, 75766</t>
  </si>
  <si>
    <t>CUST57734845</t>
  </si>
  <si>
    <t>William Kelley</t>
  </si>
  <si>
    <t>New Lauriemouth, Ohio, 43535</t>
  </si>
  <si>
    <t>CUST47542678</t>
  </si>
  <si>
    <t>Linda Perez</t>
  </si>
  <si>
    <t>Port Jodiland, Alaska, 58131</t>
  </si>
  <si>
    <t>CUST48471962</t>
  </si>
  <si>
    <t>Mary Fleming</t>
  </si>
  <si>
    <t>Dannyland, Georgia, 87364</t>
  </si>
  <si>
    <t>CUST18010105</t>
  </si>
  <si>
    <t>Joseph Holland</t>
  </si>
  <si>
    <t>Port Jamesmouth, Kansas, 76076</t>
  </si>
  <si>
    <t>CUST69103964</t>
  </si>
  <si>
    <t>Patrick Bush</t>
  </si>
  <si>
    <t>East Christian, Hawaii, 61803</t>
  </si>
  <si>
    <t>CUST35077184</t>
  </si>
  <si>
    <t>Noah Sparks</t>
  </si>
  <si>
    <t>Michelleburgh, Hawaii, 33349</t>
  </si>
  <si>
    <t>CUST90316221</t>
  </si>
  <si>
    <t>Marc Stephens</t>
  </si>
  <si>
    <t>Estate agent</t>
  </si>
  <si>
    <t>East Andrew, New Hampshire, 22924</t>
  </si>
  <si>
    <t>CUST58637821</t>
  </si>
  <si>
    <t>Matthew Martinez MD</t>
  </si>
  <si>
    <t>North Joseph, Hawaii, 73079</t>
  </si>
  <si>
    <t>CUST65374269</t>
  </si>
  <si>
    <t>Andrea Holder</t>
  </si>
  <si>
    <t>Anthonyfurt, Minnesota, 04092</t>
  </si>
  <si>
    <t>CUST77013632</t>
  </si>
  <si>
    <t>Daniel Daniel</t>
  </si>
  <si>
    <t>East Patrick, Tennessee, 59498</t>
  </si>
  <si>
    <t>CUST75677412</t>
  </si>
  <si>
    <t>Kyle Mayer</t>
  </si>
  <si>
    <t>Brittanyview, South Dakota, 77936</t>
  </si>
  <si>
    <t>CUST96251665</t>
  </si>
  <si>
    <t>Lisa Snyder</t>
  </si>
  <si>
    <t>Lake Jeremy, Arkansas, 13299</t>
  </si>
  <si>
    <t>CUST19108691</t>
  </si>
  <si>
    <t>Lindsay Cummings</t>
  </si>
  <si>
    <t>Jonesfort, Georgia, 52585</t>
  </si>
  <si>
    <t>CUST97172366</t>
  </si>
  <si>
    <t>Mark Griffith</t>
  </si>
  <si>
    <t>North Christy, Vermont, 98248</t>
  </si>
  <si>
    <t>CUST03545901</t>
  </si>
  <si>
    <t>Valerie Rivera</t>
  </si>
  <si>
    <t>Youngburgh, Wyoming, 69923</t>
  </si>
  <si>
    <t>CUST77585503</t>
  </si>
  <si>
    <t>Lisa Davis</t>
  </si>
  <si>
    <t>Financial risk analyst</t>
  </si>
  <si>
    <t>East Maureen, Massachusetts, 38843</t>
  </si>
  <si>
    <t>CUST02967545</t>
  </si>
  <si>
    <t>Leon Pham</t>
  </si>
  <si>
    <t>Juliefort, Idaho, 81487</t>
  </si>
  <si>
    <t>CUST10189147</t>
  </si>
  <si>
    <t>Alejandro Welch</t>
  </si>
  <si>
    <t>Brownmouth, Arizona, 03188</t>
  </si>
  <si>
    <t>CUST51580639</t>
  </si>
  <si>
    <t>Sandra Terry</t>
  </si>
  <si>
    <t>Nurse, learning disability</t>
  </si>
  <si>
    <t>Walkerstad, Georgia, 55000</t>
  </si>
  <si>
    <t>CUST52334519</t>
  </si>
  <si>
    <t>Holly Jones</t>
  </si>
  <si>
    <t>Lake Melaniehaven, Iowa, 90116</t>
  </si>
  <si>
    <t>CUST21211989</t>
  </si>
  <si>
    <t>Willie Stein</t>
  </si>
  <si>
    <t>South Frank, Delaware, 64834</t>
  </si>
  <si>
    <t>CUST97931897</t>
  </si>
  <si>
    <t>Cynthia Myers</t>
  </si>
  <si>
    <t>Gordontown, Connecticut, 62147</t>
  </si>
  <si>
    <t>CUST23587687</t>
  </si>
  <si>
    <t>Kristy Hess</t>
  </si>
  <si>
    <t>Psychologist, forensic</t>
  </si>
  <si>
    <t>East Jonathanfort, Wyoming, 67104</t>
  </si>
  <si>
    <t>CUST05348188</t>
  </si>
  <si>
    <t>Noah Bell</t>
  </si>
  <si>
    <t>North Jessicahaven, Colorado, 56339</t>
  </si>
  <si>
    <t>CUST87141280</t>
  </si>
  <si>
    <t>Kelly Perez</t>
  </si>
  <si>
    <t>Hughesfort, North Carolina, 40372</t>
  </si>
  <si>
    <t>CUST54396483</t>
  </si>
  <si>
    <t>Lisa Holland</t>
  </si>
  <si>
    <t>Lake Edwardburgh, Maine, 06195</t>
  </si>
  <si>
    <t>CUST34385565</t>
  </si>
  <si>
    <t>James Henderson</t>
  </si>
  <si>
    <t>South Carl, Michigan, 70183</t>
  </si>
  <si>
    <t>CUST10241954</t>
  </si>
  <si>
    <t>Kristy Davidson DVM</t>
  </si>
  <si>
    <t>East Adam, New York, 24200</t>
  </si>
  <si>
    <t>CUST69123669</t>
  </si>
  <si>
    <t>Aaron Adkins</t>
  </si>
  <si>
    <t>Roblesshire, North Carolina, 37680</t>
  </si>
  <si>
    <t>CUST41814178</t>
  </si>
  <si>
    <t>Cheryl Clark</t>
  </si>
  <si>
    <t>Port Lisa, Ohio, 00793</t>
  </si>
  <si>
    <t>CUST96807032</t>
  </si>
  <si>
    <t>John Larson</t>
  </si>
  <si>
    <t>Port Andrew, Wyoming, 92885</t>
  </si>
  <si>
    <t>CUST77920021</t>
  </si>
  <si>
    <t>Desiree Evans</t>
  </si>
  <si>
    <t>New Kathrynland, Hawaii, 32889</t>
  </si>
  <si>
    <t>CUST32262761</t>
  </si>
  <si>
    <t>Eugene James</t>
  </si>
  <si>
    <t>Floresbury, Tennessee, 37779</t>
  </si>
  <si>
    <t>CUST82343141</t>
  </si>
  <si>
    <t>Christopher Lin</t>
  </si>
  <si>
    <t>Hayesbury, Michigan, 74900</t>
  </si>
  <si>
    <t>CUST00836919</t>
  </si>
  <si>
    <t>Jacob Cox</t>
  </si>
  <si>
    <t>South Elizabeth, Kansas, 65991</t>
  </si>
  <si>
    <t>CUST20186186</t>
  </si>
  <si>
    <t>Jessica Brown</t>
  </si>
  <si>
    <t>Port Nathanville, Louisiana, 95129</t>
  </si>
  <si>
    <t>CUST14157799</t>
  </si>
  <si>
    <t>April Salazar</t>
  </si>
  <si>
    <t>Sethmouth, Indiana, 07736</t>
  </si>
  <si>
    <t>CUST07816823</t>
  </si>
  <si>
    <t>Wayne Salas</t>
  </si>
  <si>
    <t>North Rodneyland, Iowa, 19633</t>
  </si>
  <si>
    <t>CUST55140412</t>
  </si>
  <si>
    <t>Janet Eaton</t>
  </si>
  <si>
    <t>Lake Kendraview, California, 74710</t>
  </si>
  <si>
    <t>CUST13986388</t>
  </si>
  <si>
    <t>Derrick Martin</t>
  </si>
  <si>
    <t>South Johnborough, Missouri, 58788</t>
  </si>
  <si>
    <t>CUST13295036</t>
  </si>
  <si>
    <t>Patrick Baker</t>
  </si>
  <si>
    <t>New Amandaview, Connecticut, 60953</t>
  </si>
  <si>
    <t>CUST27590039</t>
  </si>
  <si>
    <t>Daniel Reyes</t>
  </si>
  <si>
    <t>Boonetown, Nevada, 97370</t>
  </si>
  <si>
    <t>CUST23310336</t>
  </si>
  <si>
    <t>Lisa Mejia</t>
  </si>
  <si>
    <t>East Justinborough, Alaska, 40957</t>
  </si>
  <si>
    <t>CUST35883996</t>
  </si>
  <si>
    <t>William Walker</t>
  </si>
  <si>
    <t>West Anna, New York, 52236</t>
  </si>
  <si>
    <t>CUST27697463</t>
  </si>
  <si>
    <t>Miss Heather Smith</t>
  </si>
  <si>
    <t>New Katrinashire, Maine, 57443</t>
  </si>
  <si>
    <t>CUST17600382</t>
  </si>
  <si>
    <t>Mary Griffin</t>
  </si>
  <si>
    <t>Christineview, Alaska, 35064</t>
  </si>
  <si>
    <t>CUST92738858</t>
  </si>
  <si>
    <t>Holly White</t>
  </si>
  <si>
    <t>Kellyside, Utah, 57296</t>
  </si>
  <si>
    <t>CUST87889630</t>
  </si>
  <si>
    <t>Miguel Burns</t>
  </si>
  <si>
    <t>Jacobshire, Oregon, 63807</t>
  </si>
  <si>
    <t>CUST71215012</t>
  </si>
  <si>
    <t>Jason Smith</t>
  </si>
  <si>
    <t>Mooreside, Kansas, 59465</t>
  </si>
  <si>
    <t>CUST24902165</t>
  </si>
  <si>
    <t>Larry Anderson</t>
  </si>
  <si>
    <t>New Andrewstad, Kentucky, 68498</t>
  </si>
  <si>
    <t>CUST89843998</t>
  </si>
  <si>
    <t>Candace Murphy</t>
  </si>
  <si>
    <t>Johnsonville, South Dakota, 48838</t>
  </si>
  <si>
    <t>CUST48448849</t>
  </si>
  <si>
    <t>Amanda Powell MD</t>
  </si>
  <si>
    <t>Lake Jacqueline, Nebraska, 72709</t>
  </si>
  <si>
    <t>CUST02892033</t>
  </si>
  <si>
    <t>Jeffery Lopez</t>
  </si>
  <si>
    <t>Nguyenchester, Georgia, 42027</t>
  </si>
  <si>
    <t>CUST91954014</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CUST12991152</t>
  </si>
  <si>
    <t>Amanda Frank</t>
  </si>
  <si>
    <t>East Joel, Nevada, 42479</t>
  </si>
  <si>
    <t>CUST90416496</t>
  </si>
  <si>
    <t>Amanda Salazar PhD</t>
  </si>
  <si>
    <t>Port Johnmouth, Idaho, 53304</t>
  </si>
  <si>
    <t>CUST58200674</t>
  </si>
  <si>
    <t>David Evans</t>
  </si>
  <si>
    <t>New Markshire, Ohio, 38827</t>
  </si>
  <si>
    <t>CUST01038631</t>
  </si>
  <si>
    <t>Julie Oneill</t>
  </si>
  <si>
    <t>Williamsberg, Nebraska, 23665</t>
  </si>
  <si>
    <t>CUST58906130</t>
  </si>
  <si>
    <t>Ashley Allen</t>
  </si>
  <si>
    <t>West Katiehaven, Vermont, 70677</t>
  </si>
  <si>
    <t>CUST08016042</t>
  </si>
  <si>
    <t>Kathryn James</t>
  </si>
  <si>
    <t>Port Christinefurt, Pennsylvania, 36492</t>
  </si>
  <si>
    <t>CUST15533958</t>
  </si>
  <si>
    <t>Jeffery Castillo</t>
  </si>
  <si>
    <t>Besttown, North Dakota, 76670</t>
  </si>
  <si>
    <t>CUST44787736</t>
  </si>
  <si>
    <t>Michael Bauer</t>
  </si>
  <si>
    <t>Richardsonfurt, Nebraska, 19812</t>
  </si>
  <si>
    <t>CUST19068526</t>
  </si>
  <si>
    <t>Steve Russell</t>
  </si>
  <si>
    <t>Reidmouth, Georgia, 13956</t>
  </si>
  <si>
    <t>CUST61538911</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CUST67064326</t>
  </si>
  <si>
    <t>Stephanie Barton</t>
  </si>
  <si>
    <t>Producer, radio</t>
  </si>
  <si>
    <t>Shaunmouth, Alaska, 02535</t>
  </si>
  <si>
    <t>CUST18765344</t>
  </si>
  <si>
    <t>Derek Khan</t>
  </si>
  <si>
    <t>Holiday representative</t>
  </si>
  <si>
    <t>Greenestad, Kansas, 83320</t>
  </si>
  <si>
    <t>CUST21126941</t>
  </si>
  <si>
    <t>Dustin Reed</t>
  </si>
  <si>
    <t>South Seanburgh, Massachusetts, 33211</t>
  </si>
  <si>
    <t>CUST35406140</t>
  </si>
  <si>
    <t>Sarah Murphy</t>
  </si>
  <si>
    <t>Sarahview, Kentucky, 62326</t>
  </si>
  <si>
    <t>CUST11825074</t>
  </si>
  <si>
    <t>Susan Mendoza</t>
  </si>
  <si>
    <t>Johnstown, Alaska, 41343</t>
  </si>
  <si>
    <t>CUST54761752</t>
  </si>
  <si>
    <t>Crystal Montgomery</t>
  </si>
  <si>
    <t>North Tom, Michigan, 54409</t>
  </si>
  <si>
    <t>CUST33673198</t>
  </si>
  <si>
    <t>Heather Wells</t>
  </si>
  <si>
    <t>Austintown, Arizona, 66080</t>
  </si>
  <si>
    <t>CUST33206965</t>
  </si>
  <si>
    <t>Joshua Rush</t>
  </si>
  <si>
    <t>Conservator, museum/gallery</t>
  </si>
  <si>
    <t>Longberg, Montana, 88966</t>
  </si>
  <si>
    <t>CUST13785611</t>
  </si>
  <si>
    <t>Brittany Lopez</t>
  </si>
  <si>
    <t>Tourism officer</t>
  </si>
  <si>
    <t>South Christy, Washington, 70762</t>
  </si>
  <si>
    <t>CUST87543401</t>
  </si>
  <si>
    <t>Sandra Rodriguez</t>
  </si>
  <si>
    <t>Public relations account executive</t>
  </si>
  <si>
    <t>Schneiderbury, Hawaii, 19316</t>
  </si>
  <si>
    <t>CUST21270152</t>
  </si>
  <si>
    <t>Nancy Williams</t>
  </si>
  <si>
    <t>Joannland, Alabama, 41626</t>
  </si>
  <si>
    <t>CUST00642191</t>
  </si>
  <si>
    <t>Andrew Brown</t>
  </si>
  <si>
    <t>South Christopher, Louisiana, 81689</t>
  </si>
  <si>
    <t>CUST02452911</t>
  </si>
  <si>
    <t>Brianna Anthony</t>
  </si>
  <si>
    <t>Orthoptist</t>
  </si>
  <si>
    <t>Port Williamburgh, New Mexico, 00703</t>
  </si>
  <si>
    <t>CUST35451357</t>
  </si>
  <si>
    <t>George Kim</t>
  </si>
  <si>
    <t>Debramouth, Vermont, 67255</t>
  </si>
  <si>
    <t>CUST24962220</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CUST66949628</t>
  </si>
  <si>
    <t>Darren Obrien</t>
  </si>
  <si>
    <t>West Kaylashire, North Carolina, 65607</t>
  </si>
  <si>
    <t>CUST83535400</t>
  </si>
  <si>
    <t>Caleb Wright</t>
  </si>
  <si>
    <t>Insurance claims handler</t>
  </si>
  <si>
    <t>West Thomas, Indiana, 93748</t>
  </si>
  <si>
    <t>CUST78895527</t>
  </si>
  <si>
    <t>Maxwell Aguirre MD</t>
  </si>
  <si>
    <t>West Angela, South Carolina, 37256</t>
  </si>
  <si>
    <t>CUST4901632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CUST74635566</t>
  </si>
  <si>
    <t>Elizabeth Kennedy</t>
  </si>
  <si>
    <t>Blevinsstad, Washington, 54187</t>
  </si>
  <si>
    <t>CUST45479654</t>
  </si>
  <si>
    <t>Madison Miller</t>
  </si>
  <si>
    <t>South Rhonda, Ohio, 15314</t>
  </si>
  <si>
    <t>CUST00513846</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CUST82440426</t>
  </si>
  <si>
    <t>Julie Rivera</t>
  </si>
  <si>
    <t>New Matthew, Missouri, 46515</t>
  </si>
  <si>
    <t>CUST35323431</t>
  </si>
  <si>
    <t>Nicole Reid</t>
  </si>
  <si>
    <t>Aaronton, Missouri, 76608</t>
  </si>
  <si>
    <t>CUST96670367</t>
  </si>
  <si>
    <t>Melissa Rios</t>
  </si>
  <si>
    <t>East Joe, Maine, 27192</t>
  </si>
  <si>
    <t>CUST65548125</t>
  </si>
  <si>
    <t>Wanda Tyler</t>
  </si>
  <si>
    <t>Roblesfurt, Kentucky, 54208</t>
  </si>
  <si>
    <t>CUST60555781</t>
  </si>
  <si>
    <t>Gregory Dillon</t>
  </si>
  <si>
    <t>Josephland, South Carolina, 55950</t>
  </si>
  <si>
    <t>CUST8824832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CUST73991092</t>
  </si>
  <si>
    <t>Vanessa Smith</t>
  </si>
  <si>
    <t>North Haroldview, Vermont, 06541</t>
  </si>
  <si>
    <t>CUST69160366</t>
  </si>
  <si>
    <t>Miss Jennifer Miller</t>
  </si>
  <si>
    <t>Christineshire, New Mexico, 88563</t>
  </si>
  <si>
    <t>CUST40097802</t>
  </si>
  <si>
    <t>Mariah Miller</t>
  </si>
  <si>
    <t>Surveyor, quantity</t>
  </si>
  <si>
    <t>Lake Nicholasview, Georgia, 72027</t>
  </si>
  <si>
    <t>CUST49933353</t>
  </si>
  <si>
    <t>David Mack</t>
  </si>
  <si>
    <t>Silvaborough, Oklahoma, 83537</t>
  </si>
  <si>
    <t>CUST78462039</t>
  </si>
  <si>
    <t>Yolanda Foster</t>
  </si>
  <si>
    <t>Personal assistant</t>
  </si>
  <si>
    <t>West Allisonland, Montana, 03615</t>
  </si>
  <si>
    <t>CUST09630360</t>
  </si>
  <si>
    <t>Tina Weber</t>
  </si>
  <si>
    <t>South Nicolechester, Wisconsin, 73035</t>
  </si>
  <si>
    <t>CUST67358602</t>
  </si>
  <si>
    <t>Chase Gonzalez</t>
  </si>
  <si>
    <t>Elliottshire, Wisconsin, 43676</t>
  </si>
  <si>
    <t>CUST5816929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CUST10684171</t>
  </si>
  <si>
    <t>Morgan Flynn</t>
  </si>
  <si>
    <t>Surveyor, rural practice</t>
  </si>
  <si>
    <t>Adambury, New Jersey, 22020</t>
  </si>
  <si>
    <t>CUST12565763</t>
  </si>
  <si>
    <t>Mary Reyes</t>
  </si>
  <si>
    <t>West Martinfort, Maryland, 73701</t>
  </si>
  <si>
    <t>CUST44017106</t>
  </si>
  <si>
    <t>Maria Lopez</t>
  </si>
  <si>
    <t>Engineer, land</t>
  </si>
  <si>
    <t>Ballardborough, Virginia, 93917</t>
  </si>
  <si>
    <t>CUST38434250</t>
  </si>
  <si>
    <t>Jose Buck</t>
  </si>
  <si>
    <t>East Joshuafort, Arizona, 64536</t>
  </si>
  <si>
    <t>CUST83653327</t>
  </si>
  <si>
    <t>Joseph Johnson</t>
  </si>
  <si>
    <t>Furniture conservator/restorer</t>
  </si>
  <si>
    <t>West Olivia, North Carolina, 67688</t>
  </si>
  <si>
    <t>CUST64992233</t>
  </si>
  <si>
    <t>Michelle Sweeney</t>
  </si>
  <si>
    <t>New Scott, Michigan, 95848</t>
  </si>
  <si>
    <t>CUST44038518</t>
  </si>
  <si>
    <t>Justin Serrano</t>
  </si>
  <si>
    <t>Brandimouth, Georgia, 82376</t>
  </si>
  <si>
    <t>CUST34481309</t>
  </si>
  <si>
    <t>Kristy Morrison</t>
  </si>
  <si>
    <t>South Annehaven, Nevada, 50695</t>
  </si>
  <si>
    <t>CUST04000203</t>
  </si>
  <si>
    <t>David Morris</t>
  </si>
  <si>
    <t>Psychotherapist</t>
  </si>
  <si>
    <t>New Stevenport, Connecticut, 02106</t>
  </si>
  <si>
    <t>CUST23935675</t>
  </si>
  <si>
    <t>Joseph Erickson</t>
  </si>
  <si>
    <t>Andrewville, Tennessee, 69058</t>
  </si>
  <si>
    <t>CUST35742747</t>
  </si>
  <si>
    <t>Aaron Hinton</t>
  </si>
  <si>
    <t>Mariahaven, Oklahoma, 01518</t>
  </si>
  <si>
    <t>CUST88434526</t>
  </si>
  <si>
    <t>Blake Hart</t>
  </si>
  <si>
    <t>East Michael, Ohio, 07468</t>
  </si>
  <si>
    <t>CUST32422139</t>
  </si>
  <si>
    <t>Robert Shaffer</t>
  </si>
  <si>
    <t>Millsborough, Maryland, 03041</t>
  </si>
  <si>
    <t>CUST04740255</t>
  </si>
  <si>
    <t>John Olson</t>
  </si>
  <si>
    <t>Rogersborough, West Virginia, 93355</t>
  </si>
  <si>
    <t>CUST83165552</t>
  </si>
  <si>
    <t>Nicholas Brown</t>
  </si>
  <si>
    <t>Port Craig, Hawaii, 18934</t>
  </si>
  <si>
    <t>CUST18907875</t>
  </si>
  <si>
    <t>Richard Graves MD</t>
  </si>
  <si>
    <t>East Stevenmouth, South Carolina, 88190</t>
  </si>
  <si>
    <t>CUST33315844</t>
  </si>
  <si>
    <t>Amber Chase</t>
  </si>
  <si>
    <t>Port Melissachester, Vermont, 99209</t>
  </si>
  <si>
    <t>CUST70549286</t>
  </si>
  <si>
    <t>Brandy White</t>
  </si>
  <si>
    <t>Krauseborough, Connecticut, 54085</t>
  </si>
  <si>
    <t>CUST34007755</t>
  </si>
  <si>
    <t>Port Lisa, Connecticut, 04056</t>
  </si>
  <si>
    <t>CUST07737448</t>
  </si>
  <si>
    <t>Sarah Murray</t>
  </si>
  <si>
    <t>West Rebecca, Alabama, 35265</t>
  </si>
  <si>
    <t>CUST72216292</t>
  </si>
  <si>
    <t>Matthew Mitchell</t>
  </si>
  <si>
    <t>Biomedical engineer</t>
  </si>
  <si>
    <t>West Brent, Maine, 74254</t>
  </si>
  <si>
    <t>CUST57702969</t>
  </si>
  <si>
    <t>Billy Gill</t>
  </si>
  <si>
    <t>Fernandezstad, Pennsylvania, 95063</t>
  </si>
  <si>
    <t>CUST60069995</t>
  </si>
  <si>
    <t>Michele Chapman</t>
  </si>
  <si>
    <t>Shellytown, Hawaii, 73089</t>
  </si>
  <si>
    <t>CUST89634770</t>
  </si>
  <si>
    <t>Matthew Young</t>
  </si>
  <si>
    <t>Mcintoshberg, South Carolina, 93328</t>
  </si>
  <si>
    <t>CUST07400136</t>
  </si>
  <si>
    <t>Jeremy Hickman</t>
  </si>
  <si>
    <t>Georgetown, Virginia, 08602</t>
  </si>
  <si>
    <t>CUST37390566</t>
  </si>
  <si>
    <t>Judymouth, Minnesota, 75344</t>
  </si>
  <si>
    <t>CUST00904754</t>
  </si>
  <si>
    <t>James Gonzalez</t>
  </si>
  <si>
    <t>Port Emilystad, Minnesota, 67000</t>
  </si>
  <si>
    <t>CUST80113302</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CUST75890768</t>
  </si>
  <si>
    <t>Shannon Hunter</t>
  </si>
  <si>
    <t>South Heidimouth, North Dakota, 96749</t>
  </si>
  <si>
    <t>CUST92370305</t>
  </si>
  <si>
    <t>Shawmouth, North Dakota, 67532</t>
  </si>
  <si>
    <t>CUST59827537</t>
  </si>
  <si>
    <t>Janice Johnson</t>
  </si>
  <si>
    <t>West Justinfurt, New Jersey, 44152</t>
  </si>
  <si>
    <t>CUST58901594</t>
  </si>
  <si>
    <t>Masseyborough, Alabama, 74631</t>
  </si>
  <si>
    <t>CUST73249285</t>
  </si>
  <si>
    <t>Rachael Sullivan</t>
  </si>
  <si>
    <t>Software engineer</t>
  </si>
  <si>
    <t>Lake Ronnie, Massachusetts, 53604</t>
  </si>
  <si>
    <t>CUST11609663</t>
  </si>
  <si>
    <t>Sherri Smith</t>
  </si>
  <si>
    <t>Port Lisa, Alabama, 87713</t>
  </si>
  <si>
    <t>CUST39978791</t>
  </si>
  <si>
    <t>Joseph Christensen</t>
  </si>
  <si>
    <t>New Jason, Maine, 67157</t>
  </si>
  <si>
    <t>CUST71233635</t>
  </si>
  <si>
    <t>Kaitlyn Mcpherson</t>
  </si>
  <si>
    <t>Lake Nathan, Indiana, 66495</t>
  </si>
  <si>
    <t>CUST78427928</t>
  </si>
  <si>
    <t>Jacob Collins</t>
  </si>
  <si>
    <t>West Veronicaside, Kentucky, 38228</t>
  </si>
  <si>
    <t>CUST79327356</t>
  </si>
  <si>
    <t>John Shaffer</t>
  </si>
  <si>
    <t>Valenzuelashire, Oregon, 67893</t>
  </si>
  <si>
    <t>CUST73495153</t>
  </si>
  <si>
    <t>Raymond Pham</t>
  </si>
  <si>
    <t>Davidview, Arizona, 95112</t>
  </si>
  <si>
    <t>CUST09164374</t>
  </si>
  <si>
    <t>Morgan Pacheco</t>
  </si>
  <si>
    <t>Port Caseymouth, Florida, 50757</t>
  </si>
  <si>
    <t>CUST49571747</t>
  </si>
  <si>
    <t>John Reed</t>
  </si>
  <si>
    <t>Martinport, Wyoming, 20403</t>
  </si>
  <si>
    <t>CUST57206169</t>
  </si>
  <si>
    <t>Donald Dawson</t>
  </si>
  <si>
    <t>Port Zacharyfurt, Oklahoma, 02977</t>
  </si>
  <si>
    <t>CUST09286655</t>
  </si>
  <si>
    <t>Shaun Noble</t>
  </si>
  <si>
    <t>Joshuafort, Massachusetts, 39807</t>
  </si>
  <si>
    <t>CUST20617837</t>
  </si>
  <si>
    <t>Catherine Jensen</t>
  </si>
  <si>
    <t>Stephanieton, Delaware, 50322</t>
  </si>
  <si>
    <t>CUST90453067</t>
  </si>
  <si>
    <t>Tina Camacho</t>
  </si>
  <si>
    <t>Wilsonport, Illinois, 35803</t>
  </si>
  <si>
    <t>CUST98059607</t>
  </si>
  <si>
    <t>Brenda Howard</t>
  </si>
  <si>
    <t>East Barbara, Utah, 85185</t>
  </si>
  <si>
    <t>CUST29412829</t>
  </si>
  <si>
    <t>Todd Baker</t>
  </si>
  <si>
    <t>Castillostad, Vermont, 63324</t>
  </si>
  <si>
    <t>CUST09899735</t>
  </si>
  <si>
    <t>Brian Bauer</t>
  </si>
  <si>
    <t>Brandonville, Ohio, 88987</t>
  </si>
  <si>
    <t>CUST68294082</t>
  </si>
  <si>
    <t>Amy Rich</t>
  </si>
  <si>
    <t>Bookseller</t>
  </si>
  <si>
    <t>Murphyhaven, Wyoming, 91276</t>
  </si>
  <si>
    <t>CUST37096088</t>
  </si>
  <si>
    <t>Dylan Johnston</t>
  </si>
  <si>
    <t>Fosterberg, Washington, 63322</t>
  </si>
  <si>
    <t>CUST99786491</t>
  </si>
  <si>
    <t>Christina Glenn</t>
  </si>
  <si>
    <t>Jakestad, Minnesota, 91177</t>
  </si>
  <si>
    <t>CUST48890914</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CUST65008360</t>
  </si>
  <si>
    <t>Heather Taylor MD</t>
  </si>
  <si>
    <t>North Jessicaview, Missouri, 58051</t>
  </si>
  <si>
    <t>CUST97809981</t>
  </si>
  <si>
    <t>Samantha Gonzales</t>
  </si>
  <si>
    <t>North Christinachester, Michigan, 28085</t>
  </si>
  <si>
    <t>CUST45083995</t>
  </si>
  <si>
    <t>Deborah Briggs</t>
  </si>
  <si>
    <t>Ashleyhaven, Washington, 24121</t>
  </si>
  <si>
    <t>CUST53450793</t>
  </si>
  <si>
    <t>Steven Walker</t>
  </si>
  <si>
    <t>Morrisshire, New Mexico, 05931</t>
  </si>
  <si>
    <t>CUST91932461</t>
  </si>
  <si>
    <t>Michelle Henry</t>
  </si>
  <si>
    <t>Seanmouth, Ohio, 69679</t>
  </si>
  <si>
    <t>CUST82298035</t>
  </si>
  <si>
    <t>Anna Taylor</t>
  </si>
  <si>
    <t>Nelsonland, Idaho, 26516</t>
  </si>
  <si>
    <t>CUST36509309</t>
  </si>
  <si>
    <t>Sarah Rivera</t>
  </si>
  <si>
    <t>Mariaborough, North Dakota, 12672</t>
  </si>
  <si>
    <t>CUST20213593</t>
  </si>
  <si>
    <t>Tara Mcdonald</t>
  </si>
  <si>
    <t>Geraldside, Tennessee, 60225</t>
  </si>
  <si>
    <t>CUST37286375</t>
  </si>
  <si>
    <t>Danielle Gutierrez</t>
  </si>
  <si>
    <t>Education officer, museum</t>
  </si>
  <si>
    <t>West Daniel, Oklahoma, 37083</t>
  </si>
  <si>
    <t>CUST84858008</t>
  </si>
  <si>
    <t>Richard Johnson</t>
  </si>
  <si>
    <t>North Danielle, North Carolina, 64032</t>
  </si>
  <si>
    <t>CUST74372166</t>
  </si>
  <si>
    <t>Matthew Davidson</t>
  </si>
  <si>
    <t>Youth worker</t>
  </si>
  <si>
    <t>Brendaburgh, South Carolina, 31248</t>
  </si>
  <si>
    <t>CUST85231947</t>
  </si>
  <si>
    <t>Mark West</t>
  </si>
  <si>
    <t>West Denisechester, West Virginia, 83289</t>
  </si>
  <si>
    <t>CUST17621953</t>
  </si>
  <si>
    <t>Dale Glenn</t>
  </si>
  <si>
    <t>Dianefort, Alaska, 65607</t>
  </si>
  <si>
    <t>CUST07376754</t>
  </si>
  <si>
    <t>Jasmine Carter</t>
  </si>
  <si>
    <t>Shelbyland, Missouri, 40116</t>
  </si>
  <si>
    <t>CUST15729440</t>
  </si>
  <si>
    <t>Trevor Williams</t>
  </si>
  <si>
    <t>Port Dylantown, Maine, 23544</t>
  </si>
  <si>
    <t>CUST47397239</t>
  </si>
  <si>
    <t>Daniel Ramsey</t>
  </si>
  <si>
    <t>Port Laurieport, New Jersey, 32980</t>
  </si>
  <si>
    <t>CUST81638568</t>
  </si>
  <si>
    <t>Kayla Mayer</t>
  </si>
  <si>
    <t>Timothybury, Oregon, 10404</t>
  </si>
  <si>
    <t>CUST82284495</t>
  </si>
  <si>
    <t>Timothy Green</t>
  </si>
  <si>
    <t>Hahnstad, North Dakota, 53560</t>
  </si>
  <si>
    <t>CUST55738104</t>
  </si>
  <si>
    <t>James Carr</t>
  </si>
  <si>
    <t>Lake Sarabury, Tennessee, 65736</t>
  </si>
  <si>
    <t>CUST11215372</t>
  </si>
  <si>
    <t>Larry Hall</t>
  </si>
  <si>
    <t>Bradleyville, Alaska, 47515</t>
  </si>
  <si>
    <t>CUST09191874</t>
  </si>
  <si>
    <t>Margaret Middleton</t>
  </si>
  <si>
    <t>Susanport, Arizona, 32865</t>
  </si>
  <si>
    <t>CUST85012007</t>
  </si>
  <si>
    <t>Natalie Randolph</t>
  </si>
  <si>
    <t>Rodriguezmouth, Louisiana, 97013</t>
  </si>
  <si>
    <t>CUST88875854</t>
  </si>
  <si>
    <t>Mariah King</t>
  </si>
  <si>
    <t>North Regina, Wisconsin, 43922</t>
  </si>
  <si>
    <t>CUST98006518</t>
  </si>
  <si>
    <t>Christopher Washington</t>
  </si>
  <si>
    <t>East Matthewhaven, Michigan, 49373</t>
  </si>
  <si>
    <t>CUST55613572</t>
  </si>
  <si>
    <t>Leslie Fisher</t>
  </si>
  <si>
    <t>New Amandaberg, Mississippi, 95332</t>
  </si>
  <si>
    <t>CUST13430900</t>
  </si>
  <si>
    <t>Jon Taylor</t>
  </si>
  <si>
    <t>East Micheleland, Louisiana, 71105</t>
  </si>
  <si>
    <t>CUST11178327</t>
  </si>
  <si>
    <t>John Robles</t>
  </si>
  <si>
    <t>Danielleton, Nebraska, 93083</t>
  </si>
  <si>
    <t>CUST69542054</t>
  </si>
  <si>
    <t>Debra Ruiz</t>
  </si>
  <si>
    <t>East Matthewstad, West Virginia, 21619</t>
  </si>
  <si>
    <t>CUST31775664</t>
  </si>
  <si>
    <t>Brianna Wong</t>
  </si>
  <si>
    <t>South Davidshire, New Jersey, 79115</t>
  </si>
  <si>
    <t>CUST85164739</t>
  </si>
  <si>
    <t>Zachary Brown</t>
  </si>
  <si>
    <t>Heritage manager</t>
  </si>
  <si>
    <t>New Jacob, South Carolina, 53621</t>
  </si>
  <si>
    <t>CUST40600594</t>
  </si>
  <si>
    <t>Gregg Lynch</t>
  </si>
  <si>
    <t>West Robert, Delaware, 87953</t>
  </si>
  <si>
    <t>CUST69145217</t>
  </si>
  <si>
    <t>Jason Mcdonald</t>
  </si>
  <si>
    <t>Stage manager</t>
  </si>
  <si>
    <t>Coryton, Wyoming, 60307</t>
  </si>
  <si>
    <t>CUST97411245</t>
  </si>
  <si>
    <t>Elizabeth Fritz</t>
  </si>
  <si>
    <t>Emilychester, Connecticut, 95120</t>
  </si>
  <si>
    <t>CUST23642771</t>
  </si>
  <si>
    <t>Laura Thompson</t>
  </si>
  <si>
    <t>Lake John, Pennsylvania, 53866</t>
  </si>
  <si>
    <t>CUST38361358</t>
  </si>
  <si>
    <t>South Steven, Colorado, 18427</t>
  </si>
  <si>
    <t>CUST08037065</t>
  </si>
  <si>
    <t>Kathryn Duncan</t>
  </si>
  <si>
    <t>New William, Wyoming, 41692</t>
  </si>
  <si>
    <t>CUST89620632</t>
  </si>
  <si>
    <t>Timothy Gill</t>
  </si>
  <si>
    <t>Jillianburgh, Iowa, 85363</t>
  </si>
  <si>
    <t>CUST34288091</t>
  </si>
  <si>
    <t>Jerry Sharp III</t>
  </si>
  <si>
    <t>New Williechester, California, 22732</t>
  </si>
  <si>
    <t>CUST55028225</t>
  </si>
  <si>
    <t>Anna Dodson</t>
  </si>
  <si>
    <t>Bakerview, Virginia, 98350</t>
  </si>
  <si>
    <t>CUST28361361</t>
  </si>
  <si>
    <t>Sarah Vance</t>
  </si>
  <si>
    <t>South James, Maine, 52726</t>
  </si>
  <si>
    <t>CUST61872797</t>
  </si>
  <si>
    <t>Stephanie Floyd</t>
  </si>
  <si>
    <t>Port Calebstad, Indiana, 52575</t>
  </si>
  <si>
    <t>CUST59408491</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CUST50809150</t>
  </si>
  <si>
    <t>Benjamin Harris</t>
  </si>
  <si>
    <t>Warrenstad, Washington, 79807</t>
  </si>
  <si>
    <t>CUST96477760</t>
  </si>
  <si>
    <t>New Thomas, Montana, 11975</t>
  </si>
  <si>
    <t>CUST99764500</t>
  </si>
  <si>
    <t>Colleen Oconnor</t>
  </si>
  <si>
    <t>East Meghan, Georgia, 19051</t>
  </si>
  <si>
    <t>CUST24246293</t>
  </si>
  <si>
    <t>Randymouth, Missouri, 17149</t>
  </si>
  <si>
    <t>CUST7076886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CUST87100488</t>
  </si>
  <si>
    <t>Danielle Lee</t>
  </si>
  <si>
    <t>North Brianside, Oklahoma, 42469</t>
  </si>
  <si>
    <t>CUST31129000</t>
  </si>
  <si>
    <t>Jessica Goodwin</t>
  </si>
  <si>
    <t>Curator</t>
  </si>
  <si>
    <t>West Maryview, Virginia, 58177</t>
  </si>
  <si>
    <t>CUST49937329</t>
  </si>
  <si>
    <t>Joshua Taylor</t>
  </si>
  <si>
    <t>Emilyside, Missouri, 66808</t>
  </si>
  <si>
    <t>CUST28421720</t>
  </si>
  <si>
    <t>Timothy Flowers</t>
  </si>
  <si>
    <t>Velasquezmouth, Nebraska, 77488</t>
  </si>
  <si>
    <t>CUST33429180</t>
  </si>
  <si>
    <t>Jennifer Taylor</t>
  </si>
  <si>
    <t>East Deannaberg, Kansas, 89515</t>
  </si>
  <si>
    <t>CUST93687795</t>
  </si>
  <si>
    <t>Tina Chang</t>
  </si>
  <si>
    <t>Jackbury, Pennsylvania, 54079</t>
  </si>
  <si>
    <t>CUST29635221</t>
  </si>
  <si>
    <t>Megan Morris DVM</t>
  </si>
  <si>
    <t>Greeneborough, Mississippi, 33647</t>
  </si>
  <si>
    <t>CUST51519356</t>
  </si>
  <si>
    <t>Kimberly Reyes</t>
  </si>
  <si>
    <t>North Thomas, Maryland, 45977</t>
  </si>
  <si>
    <t>CUST63890690</t>
  </si>
  <si>
    <t>Sheryl Reynolds</t>
  </si>
  <si>
    <t>East Olivia, Nebraska, 81006</t>
  </si>
  <si>
    <t>CUST74471043</t>
  </si>
  <si>
    <t>Amy Frazier</t>
  </si>
  <si>
    <t>Davidville, Montana, 26819</t>
  </si>
  <si>
    <t>CUST36895365</t>
  </si>
  <si>
    <t>Thomas Walters</t>
  </si>
  <si>
    <t>West Amber, South Carolina, 67538</t>
  </si>
  <si>
    <t>CUST35801046</t>
  </si>
  <si>
    <t>Clinton Ruiz</t>
  </si>
  <si>
    <t>Davisburgh, Utah, 70982</t>
  </si>
  <si>
    <t>CUST34833670</t>
  </si>
  <si>
    <t>Jessica French</t>
  </si>
  <si>
    <t>Port Justinmouth, Tennessee, 97510</t>
  </si>
  <si>
    <t>CUST34018506</t>
  </si>
  <si>
    <t>Brandon Buckley</t>
  </si>
  <si>
    <t>Jonathanburgh, South Dakota, 76973</t>
  </si>
  <si>
    <t>CUST03270522</t>
  </si>
  <si>
    <t>Spencer Bruce</t>
  </si>
  <si>
    <t>Jenkinsberg, Arkansas, 93122</t>
  </si>
  <si>
    <t>CUST50219386</t>
  </si>
  <si>
    <t>Anthony Huerta</t>
  </si>
  <si>
    <t>East Kevinton, Kansas, 68467</t>
  </si>
  <si>
    <t>CUST32721526</t>
  </si>
  <si>
    <t>Megan Santos</t>
  </si>
  <si>
    <t>South Carolineburgh, Florida, 39288</t>
  </si>
  <si>
    <t>CUST10680740</t>
  </si>
  <si>
    <t>Todd Fritz</t>
  </si>
  <si>
    <t>Billyland, Alaska, 43608</t>
  </si>
  <si>
    <t>CUST26638275</t>
  </si>
  <si>
    <t>Scott Humphrey</t>
  </si>
  <si>
    <t>Marieville, California, 61115</t>
  </si>
  <si>
    <t>CUST47228790</t>
  </si>
  <si>
    <t>Timothy Turner</t>
  </si>
  <si>
    <t>Marymouth, Missouri, 07374</t>
  </si>
  <si>
    <t>CUST70088411</t>
  </si>
  <si>
    <t>Keith Williams</t>
  </si>
  <si>
    <t>Cookchester, Kentucky, 84271</t>
  </si>
  <si>
    <t>CUST29776515</t>
  </si>
  <si>
    <t>Christine Murray</t>
  </si>
  <si>
    <t>Victoriaton, Alabama, 30293</t>
  </si>
  <si>
    <t>CUST87356180</t>
  </si>
  <si>
    <t>Raymond Morgan</t>
  </si>
  <si>
    <t>Jenniferview, Oregon, 40185</t>
  </si>
  <si>
    <t>CUST96209165</t>
  </si>
  <si>
    <t>Sharon Moore</t>
  </si>
  <si>
    <t>Smithport, North Carolina, 13116</t>
  </si>
  <si>
    <t>CUST92361788</t>
  </si>
  <si>
    <t>Stephanie Mcclure</t>
  </si>
  <si>
    <t>West Wendy, Rhode Island, 48998</t>
  </si>
  <si>
    <t>CUST80345641</t>
  </si>
  <si>
    <t>Linda Smith</t>
  </si>
  <si>
    <t>Lake Evanton, Iowa, 85186</t>
  </si>
  <si>
    <t>CUST10423909</t>
  </si>
  <si>
    <t>Christopherview, Rhode Island, 87185</t>
  </si>
  <si>
    <t>CUST82999951</t>
  </si>
  <si>
    <t>Mrs. Ashley Holland</t>
  </si>
  <si>
    <t>Burgessberg, North Dakota, 94408</t>
  </si>
  <si>
    <t>CUST87089974</t>
  </si>
  <si>
    <t>Jonathan Edwards</t>
  </si>
  <si>
    <t>Surgeon</t>
  </si>
  <si>
    <t>Hurstberg, Minnesota, 62622</t>
  </si>
  <si>
    <t>CUST99661721</t>
  </si>
  <si>
    <t>Jeremy Stone</t>
  </si>
  <si>
    <t>East Deborahburgh, North Carolina, 74486</t>
  </si>
  <si>
    <t>CUST73144508</t>
  </si>
  <si>
    <t>Michael Brown</t>
  </si>
  <si>
    <t>Lake Jason, New Jersey, 24352</t>
  </si>
  <si>
    <t>CUST75356915</t>
  </si>
  <si>
    <t>Danny Quinn II</t>
  </si>
  <si>
    <t>Billton, Mississippi, 73944</t>
  </si>
  <si>
    <t>CUST72978845</t>
  </si>
  <si>
    <t>Russell Gross</t>
  </si>
  <si>
    <t>Lake Daniel, Minnesota, 37504</t>
  </si>
  <si>
    <t>CUST77108758</t>
  </si>
  <si>
    <t>Christopher Duran</t>
  </si>
  <si>
    <t>Parkerport, Georgia, 08186</t>
  </si>
  <si>
    <t>CUST50161498</t>
  </si>
  <si>
    <t>Marie Ray</t>
  </si>
  <si>
    <t>South Nathanton, Nebraska, 38862</t>
  </si>
  <si>
    <t>CUST89973347</t>
  </si>
  <si>
    <t>Cole Johnson</t>
  </si>
  <si>
    <t>Troystad, New Hampshire, 40313</t>
  </si>
  <si>
    <t>CUST92152238</t>
  </si>
  <si>
    <t>Daniel Gallagher</t>
  </si>
  <si>
    <t>Flowersmouth, Louisiana, 87715</t>
  </si>
  <si>
    <t>CUST34519019</t>
  </si>
  <si>
    <t>Jason Long</t>
  </si>
  <si>
    <t>Lake Larry, Illinois, 93079</t>
  </si>
  <si>
    <t>CUST51129594</t>
  </si>
  <si>
    <t>Carly Smith</t>
  </si>
  <si>
    <t>Lake Jason, Ohio, 84148</t>
  </si>
  <si>
    <t>CUST65518317</t>
  </si>
  <si>
    <t>Colin Rodriguez</t>
  </si>
  <si>
    <t>North Robertberg, Florida, 17409</t>
  </si>
  <si>
    <t>CUST45336968</t>
  </si>
  <si>
    <t>Crystal Harrison</t>
  </si>
  <si>
    <t>Hintonmouth, Mississippi, 18831</t>
  </si>
  <si>
    <t>CUST58477431</t>
  </si>
  <si>
    <t>Cynthia Gordon</t>
  </si>
  <si>
    <t>Robinsonfurt, Connecticut, 91967</t>
  </si>
  <si>
    <t>CUST48898637</t>
  </si>
  <si>
    <t>Amanda Owen</t>
  </si>
  <si>
    <t>West Rhondaside, Minnesota, 71104</t>
  </si>
  <si>
    <t>CUST57011741</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CUST01188304</t>
  </si>
  <si>
    <t>Leslie Olson</t>
  </si>
  <si>
    <t>Amandashire, Illinois, 65369</t>
  </si>
  <si>
    <t>CUST81522179</t>
  </si>
  <si>
    <t>Daniel Rodriguez</t>
  </si>
  <si>
    <t>Barryfort, Kentucky, 92149</t>
  </si>
  <si>
    <t>CUST96217751</t>
  </si>
  <si>
    <t>Daniel Thomas</t>
  </si>
  <si>
    <t>Elaineborough, South Dakota, 58650</t>
  </si>
  <si>
    <t>CUST54798891</t>
  </si>
  <si>
    <t>Jonathan Barnes</t>
  </si>
  <si>
    <t>Port Nicholas, Hawaii, 09651</t>
  </si>
  <si>
    <t>CUST27332701</t>
  </si>
  <si>
    <t>Gloria Morton</t>
  </si>
  <si>
    <t>Airline pilot</t>
  </si>
  <si>
    <t>Port Meghan, Maine, 55616</t>
  </si>
  <si>
    <t>CUST55837978</t>
  </si>
  <si>
    <t>Christina West</t>
  </si>
  <si>
    <t>North Michael, Oregon, 82754</t>
  </si>
  <si>
    <t>CUST12896128</t>
  </si>
  <si>
    <t>Harold Rhodes</t>
  </si>
  <si>
    <t>Whitneyport, New Jersey, 91367</t>
  </si>
  <si>
    <t>CUST11459699</t>
  </si>
  <si>
    <t>Mark Miller</t>
  </si>
  <si>
    <t>Davidburgh, Missouri, 06263</t>
  </si>
  <si>
    <t>CUST97512387</t>
  </si>
  <si>
    <t>Kevin Fischer</t>
  </si>
  <si>
    <t>Amytown, Maine, 24452</t>
  </si>
  <si>
    <t>CUST77936094</t>
  </si>
  <si>
    <t>Jordan Castro</t>
  </si>
  <si>
    <t>Ashleyfort, Alaska, 10805</t>
  </si>
  <si>
    <t>CUST85120425</t>
  </si>
  <si>
    <t>Dorothy Gardner</t>
  </si>
  <si>
    <t>West Tracyburgh, Virginia, 32899</t>
  </si>
  <si>
    <t>CUST55542041</t>
  </si>
  <si>
    <t>Jonathan Castaneda</t>
  </si>
  <si>
    <t>Donnaberg, Delaware, 13896</t>
  </si>
  <si>
    <t>CUST93366412</t>
  </si>
  <si>
    <t>Samantha Buck</t>
  </si>
  <si>
    <t>North Robert, Nebraska, 32949</t>
  </si>
  <si>
    <t>CUST06409997</t>
  </si>
  <si>
    <t>Heidi Kemp</t>
  </si>
  <si>
    <t>New Drew, Maine, 30648</t>
  </si>
  <si>
    <t>CUST81583434</t>
  </si>
  <si>
    <t>Chelsea King</t>
  </si>
  <si>
    <t>North Ronaldshire, Ohio, 45044</t>
  </si>
  <si>
    <t>CUST65918437</t>
  </si>
  <si>
    <t>Daniel Kelley</t>
  </si>
  <si>
    <t>West Ashleyland, Illinois, 43173</t>
  </si>
  <si>
    <t>CUST94135201</t>
  </si>
  <si>
    <t>Laura Stein</t>
  </si>
  <si>
    <t>Joshuamouth, Virginia, 61470</t>
  </si>
  <si>
    <t>CUST99648653</t>
  </si>
  <si>
    <t>Kristine Carter</t>
  </si>
  <si>
    <t>North Kathy, Vermont, 95072</t>
  </si>
  <si>
    <t>CUST54704750</t>
  </si>
  <si>
    <t>Amy Carter</t>
  </si>
  <si>
    <t>Rojasport, Ohio, 10523</t>
  </si>
  <si>
    <t>CUST14676481</t>
  </si>
  <si>
    <t>Johnny Williams</t>
  </si>
  <si>
    <t>West Robert, Missouri, 86414</t>
  </si>
  <si>
    <t>CUST25876998</t>
  </si>
  <si>
    <t>Joan Thomas</t>
  </si>
  <si>
    <t>Surveyor, building control</t>
  </si>
  <si>
    <t>North Ambertown, New York, 97539</t>
  </si>
  <si>
    <t>CUST48069749</t>
  </si>
  <si>
    <t>Brett Becker</t>
  </si>
  <si>
    <t>North Nicole, California, 74021</t>
  </si>
  <si>
    <t>CUST20892500</t>
  </si>
  <si>
    <t>Michael Powell</t>
  </si>
  <si>
    <t>Williamborough, South Dakota, 75248</t>
  </si>
  <si>
    <t>CUST72042501</t>
  </si>
  <si>
    <t>Jessica Bautista</t>
  </si>
  <si>
    <t>North Adam, Utah, 74102</t>
  </si>
  <si>
    <t>CUST49174127</t>
  </si>
  <si>
    <t>Rebecca Fuller</t>
  </si>
  <si>
    <t>South Andrew, Vermont, 96754</t>
  </si>
  <si>
    <t>CUST12281036</t>
  </si>
  <si>
    <t>North Timothy, Wyoming, 61075</t>
  </si>
  <si>
    <t>CUST57350810</t>
  </si>
  <si>
    <t>Lisa Combs</t>
  </si>
  <si>
    <t>Leonardstad, Georgia, 77482</t>
  </si>
  <si>
    <t>CUST71376671</t>
  </si>
  <si>
    <t>Alan Williams</t>
  </si>
  <si>
    <t>East Isaac, Oregon, 98921</t>
  </si>
  <si>
    <t>CUST94261283</t>
  </si>
  <si>
    <t>Krista Pace PhD</t>
  </si>
  <si>
    <t>New Joshua, Kentucky, 82947</t>
  </si>
  <si>
    <t>CUST50931499</t>
  </si>
  <si>
    <t>Gregory Glover</t>
  </si>
  <si>
    <t>Ericburgh, West Virginia, 66071</t>
  </si>
  <si>
    <t>CUST63242536</t>
  </si>
  <si>
    <t>Brenda Moran</t>
  </si>
  <si>
    <t>New Breannaberg, New Mexico, 66851</t>
  </si>
  <si>
    <t>CUST27368820</t>
  </si>
  <si>
    <t>Debra White</t>
  </si>
  <si>
    <t>East Larrybury, Idaho, 89821</t>
  </si>
  <si>
    <t>CUST34620167</t>
  </si>
  <si>
    <t>Laura Harper</t>
  </si>
  <si>
    <t>East Amyside, New York, 04583</t>
  </si>
  <si>
    <t>CUST40844404</t>
  </si>
  <si>
    <t>Laura Wade</t>
  </si>
  <si>
    <t>North Regina, Mississippi, 28819</t>
  </si>
  <si>
    <t>CUST44655257</t>
  </si>
  <si>
    <t>Sarah Valencia</t>
  </si>
  <si>
    <t>Port Annbury, Kentucky, 96204</t>
  </si>
  <si>
    <t>CUST39892656</t>
  </si>
  <si>
    <t>Felicia Walker</t>
  </si>
  <si>
    <t>Accounting technician</t>
  </si>
  <si>
    <t>New Bethmouth, Michigan, 49733</t>
  </si>
  <si>
    <t>CUST95248757</t>
  </si>
  <si>
    <t>David Johnson</t>
  </si>
  <si>
    <t>Timothymouth, Idaho, 83667</t>
  </si>
  <si>
    <t>CUST87542280</t>
  </si>
  <si>
    <t>Arthur Scott</t>
  </si>
  <si>
    <t>New Tylerside, Pennsylvania, 80912</t>
  </si>
  <si>
    <t>CUST61282767</t>
  </si>
  <si>
    <t>Connie Mclaughlin</t>
  </si>
  <si>
    <t>New Heather, Alabama, 21414</t>
  </si>
  <si>
    <t>CUST05197144</t>
  </si>
  <si>
    <t>Brandon May</t>
  </si>
  <si>
    <t>Abigailfurt, Alabama, 18065</t>
  </si>
  <si>
    <t>CUST65203808</t>
  </si>
  <si>
    <t>Keith Harris</t>
  </si>
  <si>
    <t>Williamsonchester, Kentucky, 31275</t>
  </si>
  <si>
    <t>CUST64402425</t>
  </si>
  <si>
    <t>Kelsey Brewer</t>
  </si>
  <si>
    <t>Humphreyberg, South Dakota, 44786</t>
  </si>
  <si>
    <t>CUST64711803</t>
  </si>
  <si>
    <t>Blake Richardson</t>
  </si>
  <si>
    <t>Lake Harry, Colorado, 63647</t>
  </si>
  <si>
    <t>CUST48464862</t>
  </si>
  <si>
    <t>Benjamin Davis</t>
  </si>
  <si>
    <t>Lake Jeffreystad, Oklahoma, 68564</t>
  </si>
  <si>
    <t>CUST87894778</t>
  </si>
  <si>
    <t>Steven Contreras</t>
  </si>
  <si>
    <t>North Ricky, Delaware, 43481</t>
  </si>
  <si>
    <t>CUST88982495</t>
  </si>
  <si>
    <t>Terry Gonzalez</t>
  </si>
  <si>
    <t>Frankside, Rhode Island, 89460</t>
  </si>
  <si>
    <t>CUST90946182</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CUST16749479</t>
  </si>
  <si>
    <t>Tricia Cannon</t>
  </si>
  <si>
    <t>West Jenniferland, New Mexico, 04089</t>
  </si>
  <si>
    <t>CUST30299611</t>
  </si>
  <si>
    <t>Steven Lopez</t>
  </si>
  <si>
    <t>Carterville, Oklahoma, 37589</t>
  </si>
  <si>
    <t>CUST57266820</t>
  </si>
  <si>
    <t>Emily Davis</t>
  </si>
  <si>
    <t>New Melissa, Nebraska, 32227</t>
  </si>
  <si>
    <t>CUST63724678</t>
  </si>
  <si>
    <t>Matthew Sanchez</t>
  </si>
  <si>
    <t>Avilamouth, North Dakota, 99447</t>
  </si>
  <si>
    <t>CUST39633416</t>
  </si>
  <si>
    <t>Lori Allen</t>
  </si>
  <si>
    <t>Jennifershire, Vermont, 79190</t>
  </si>
  <si>
    <t>CUST52047636</t>
  </si>
  <si>
    <t>Ryan Osborne</t>
  </si>
  <si>
    <t>Lake Troyside, Ohio, 92507</t>
  </si>
  <si>
    <t>CUST24326631</t>
  </si>
  <si>
    <t>New Christopherchester, Alaska, 69462</t>
  </si>
  <si>
    <t>CUST85243014</t>
  </si>
  <si>
    <t>Alexander Nash</t>
  </si>
  <si>
    <t>Anthonyview, New York, 80466</t>
  </si>
  <si>
    <t>CUST39201783</t>
  </si>
  <si>
    <t>Jennifer Green</t>
  </si>
  <si>
    <t>Air cabin crew</t>
  </si>
  <si>
    <t>Francischester, North Dakota, 65403</t>
  </si>
  <si>
    <t>CUST06477814</t>
  </si>
  <si>
    <t>Jason Mosley II</t>
  </si>
  <si>
    <t>Michaelburgh, Texas, 75088</t>
  </si>
  <si>
    <t>CUST51371126</t>
  </si>
  <si>
    <t>Todd Wilson</t>
  </si>
  <si>
    <t>Agricultural engineer</t>
  </si>
  <si>
    <t>Edwardside, Washington, 72714</t>
  </si>
  <si>
    <t>CUST99747043</t>
  </si>
  <si>
    <t>Jasmine Garrett</t>
  </si>
  <si>
    <t>Johnsonhaven, Virginia, 16429</t>
  </si>
  <si>
    <t>CUST21995908</t>
  </si>
  <si>
    <t>Jennifer Patton</t>
  </si>
  <si>
    <t>Kevinchester, Arkansas, 06965</t>
  </si>
  <si>
    <t>CUST52208190</t>
  </si>
  <si>
    <t>Elizabeth Hernandez DVM</t>
  </si>
  <si>
    <t>Jamesbury, Oregon, 75332</t>
  </si>
  <si>
    <t>CUST20865863</t>
  </si>
  <si>
    <t>Thomas Payne</t>
  </si>
  <si>
    <t>Amyside, New Hampshire, 55030</t>
  </si>
  <si>
    <t>CUST01173822</t>
  </si>
  <si>
    <t>Kristi Powers</t>
  </si>
  <si>
    <t>South Christine, Texas, 56123</t>
  </si>
  <si>
    <t>CUST29466976</t>
  </si>
  <si>
    <t>Crystal Beard</t>
  </si>
  <si>
    <t>Port John, Michigan, 95811</t>
  </si>
  <si>
    <t>CUST80162320</t>
  </si>
  <si>
    <t>Tony Hayden PhD</t>
  </si>
  <si>
    <t>Designer, graphic</t>
  </si>
  <si>
    <t>Courtneyfort, Massachusetts, 38436</t>
  </si>
  <si>
    <t>CUST95211111</t>
  </si>
  <si>
    <t>Matthew Heath</t>
  </si>
  <si>
    <t>Murphyville, New York, 96642</t>
  </si>
  <si>
    <t>CUST92695966</t>
  </si>
  <si>
    <t>Beth Phillips DDS</t>
  </si>
  <si>
    <t>Lake Laura, Indiana, 55490</t>
  </si>
  <si>
    <t>CUST87296488</t>
  </si>
  <si>
    <t>Miranda Moon</t>
  </si>
  <si>
    <t>North Angelatown, Vermont, 01462</t>
  </si>
  <si>
    <t>CUST78772673</t>
  </si>
  <si>
    <t>Jeffrey Brock</t>
  </si>
  <si>
    <t>Port Anthonyburgh, New Hampshire, 48907</t>
  </si>
  <si>
    <t>CUST06984039</t>
  </si>
  <si>
    <t>Kathy Stevens</t>
  </si>
  <si>
    <t>Harveyland, Massachusetts, 62126</t>
  </si>
  <si>
    <t>CUST37561778</t>
  </si>
  <si>
    <t>Phillip Wilkins</t>
  </si>
  <si>
    <t>Lake Hannahville, Alaska, 67519</t>
  </si>
  <si>
    <t>CUST26057464</t>
  </si>
  <si>
    <t>Brian Powers</t>
  </si>
  <si>
    <t>Financial controller</t>
  </si>
  <si>
    <t>North Christopherberg, Colorado, 25497</t>
  </si>
  <si>
    <t>CUST74794595</t>
  </si>
  <si>
    <t>Shelley Marsh</t>
  </si>
  <si>
    <t>New Brenda, Louisiana, 24969</t>
  </si>
  <si>
    <t>CUST81991546</t>
  </si>
  <si>
    <t>Michael Horton</t>
  </si>
  <si>
    <t>South Michael, New Mexico, 60341</t>
  </si>
  <si>
    <t>CUST28747234</t>
  </si>
  <si>
    <t>Joseph Jones</t>
  </si>
  <si>
    <t>North Pamela, New Hampshire, 67300</t>
  </si>
  <si>
    <t>CUST35329748</t>
  </si>
  <si>
    <t>Thomas Rodriguez</t>
  </si>
  <si>
    <t>South Anthonystad, Utah, 38845</t>
  </si>
  <si>
    <t>CUST49800135</t>
  </si>
  <si>
    <t>Amanda Morris</t>
  </si>
  <si>
    <t>West Bonnie, Montana, 82141</t>
  </si>
  <si>
    <t>CUST94011019</t>
  </si>
  <si>
    <t>Rachel Golden</t>
  </si>
  <si>
    <t>East David, Rhode Island, 77784</t>
  </si>
  <si>
    <t>CUST91529292</t>
  </si>
  <si>
    <t>Rachel Carter</t>
  </si>
  <si>
    <t>Tour manager</t>
  </si>
  <si>
    <t>Howardmouth, Iowa, 48145</t>
  </si>
  <si>
    <t>CUST15359796</t>
  </si>
  <si>
    <t>Susan Short</t>
  </si>
  <si>
    <t>Carrillotown, Washington, 20302</t>
  </si>
  <si>
    <t>CUST72186583</t>
  </si>
  <si>
    <t>Maria Marshall</t>
  </si>
  <si>
    <t>Psychotherapist, child</t>
  </si>
  <si>
    <t>Christopherville, South Dakota, 47471</t>
  </si>
  <si>
    <t>CUST34666419</t>
  </si>
  <si>
    <t>Kimberly Lawson</t>
  </si>
  <si>
    <t>Robertberg, Virginia, 32732</t>
  </si>
  <si>
    <t>CUST86112966</t>
  </si>
  <si>
    <t>Leah Mendoza</t>
  </si>
  <si>
    <t>Allenshire, Louisiana, 20689</t>
  </si>
  <si>
    <t>CUST26361887</t>
  </si>
  <si>
    <t>Timothy Marks</t>
  </si>
  <si>
    <t>Williamsshire, South Dakota, 53136</t>
  </si>
  <si>
    <t>CUST99527487</t>
  </si>
  <si>
    <t>Thomas Wilson</t>
  </si>
  <si>
    <t>Administrator, arts</t>
  </si>
  <si>
    <t>Lake Jamesberg, Oregon, 66595</t>
  </si>
  <si>
    <t>CUST78179789</t>
  </si>
  <si>
    <t>Diana Chavez</t>
  </si>
  <si>
    <t>Nicolemouth, Indiana, 36341</t>
  </si>
  <si>
    <t>CUST92395089</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CUST18647774</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CUST78107518</t>
  </si>
  <si>
    <t>Patricia Livingston</t>
  </si>
  <si>
    <t>East Raymond, Kentucky, 81703</t>
  </si>
  <si>
    <t>CUST77255216</t>
  </si>
  <si>
    <t>Amanda Ward</t>
  </si>
  <si>
    <t>Thomasburgh, Virginia, 80919</t>
  </si>
  <si>
    <t>CUST17315573</t>
  </si>
  <si>
    <t>North Victor, Minnesota, 52022</t>
  </si>
  <si>
    <t>CUST18358200</t>
  </si>
  <si>
    <t>Dr. Brian Mcbride</t>
  </si>
  <si>
    <t>East Richardborough, Illinois, 97585</t>
  </si>
  <si>
    <t>CUST56036788</t>
  </si>
  <si>
    <t>Colton Perez</t>
  </si>
  <si>
    <t>South Frankside, Minnesota, 56912</t>
  </si>
  <si>
    <t>CUST50835416</t>
  </si>
  <si>
    <t>Jeff Mcclain</t>
  </si>
  <si>
    <t>Russellstad, Massachusetts, 44529</t>
  </si>
  <si>
    <t>CUST42422618</t>
  </si>
  <si>
    <t>Susan Watson</t>
  </si>
  <si>
    <t>Davidhaven, Oklahoma, 71489</t>
  </si>
  <si>
    <t>CUST78842949</t>
  </si>
  <si>
    <t>Nathaniel Nixon</t>
  </si>
  <si>
    <t>North Kevin, Kentucky, 36649</t>
  </si>
  <si>
    <t>CUST29309248</t>
  </si>
  <si>
    <t>Kenneth Ramirez</t>
  </si>
  <si>
    <t>Mortonside, Washington, 12868</t>
  </si>
  <si>
    <t>CUST19626031</t>
  </si>
  <si>
    <t>Eric Davis</t>
  </si>
  <si>
    <t>Lake Marcus, South Dakota, 38854</t>
  </si>
  <si>
    <t>CUST59222858</t>
  </si>
  <si>
    <t>Vanessa Strong</t>
  </si>
  <si>
    <t>New Lisaside, New Hampshire, 62189</t>
  </si>
  <si>
    <t>CUST13190567</t>
  </si>
  <si>
    <t>Robert Perry</t>
  </si>
  <si>
    <t>Lambertton, Wyoming, 32214</t>
  </si>
  <si>
    <t>CUST96220731</t>
  </si>
  <si>
    <t>Erika Bass</t>
  </si>
  <si>
    <t>Browningfort, Alaska, 02622</t>
  </si>
  <si>
    <t>CUST96102930</t>
  </si>
  <si>
    <t>Laura Young</t>
  </si>
  <si>
    <t>Lake Eric, New Jersey, 62439</t>
  </si>
  <si>
    <t>CUST08065120</t>
  </si>
  <si>
    <t>Patricia Donaldson</t>
  </si>
  <si>
    <t>North Meganside, Florida, 10775</t>
  </si>
  <si>
    <t>CUST15258611</t>
  </si>
  <si>
    <t>Maria Hoffman MD</t>
  </si>
  <si>
    <t>East Joseph, Tennessee, 37214</t>
  </si>
  <si>
    <t>CUST89622514</t>
  </si>
  <si>
    <t>Christopher Anderson</t>
  </si>
  <si>
    <t>West Lisa, Louisiana, 95311</t>
  </si>
  <si>
    <t>CUST33229536</t>
  </si>
  <si>
    <t>James Torres</t>
  </si>
  <si>
    <t>Taylorberg, New Jersey, 62055</t>
  </si>
  <si>
    <t>CUST49150400</t>
  </si>
  <si>
    <t>Sophia Wright</t>
  </si>
  <si>
    <t>Lake Brucemouth, South Carolina, 30803</t>
  </si>
  <si>
    <t>CUST20289751</t>
  </si>
  <si>
    <t>Catherine Mays</t>
  </si>
  <si>
    <t>Sanchezland, Maine, 14487</t>
  </si>
  <si>
    <t>CUST22689401</t>
  </si>
  <si>
    <t>Tracey Carter</t>
  </si>
  <si>
    <t>Designer, ceramics/pottery</t>
  </si>
  <si>
    <t>South Erikmouth, Kansas, 22595</t>
  </si>
  <si>
    <t>CUST03452356</t>
  </si>
  <si>
    <t>Tracy Mckenzie</t>
  </si>
  <si>
    <t>South Andrew, Wisconsin, 84661</t>
  </si>
  <si>
    <t>CUST29967261</t>
  </si>
  <si>
    <t>Matthew Huang</t>
  </si>
  <si>
    <t>Cruzstad, Wyoming, 79899</t>
  </si>
  <si>
    <t>CUST01716705</t>
  </si>
  <si>
    <t>Amy Armstrong</t>
  </si>
  <si>
    <t>East Steventown, West Virginia, 60126</t>
  </si>
  <si>
    <t>CUST91408001</t>
  </si>
  <si>
    <t>Johnny Jones</t>
  </si>
  <si>
    <t>East Richardstad, Rhode Island, 90433</t>
  </si>
  <si>
    <t>CUST52686016</t>
  </si>
  <si>
    <t>Natalie Brown</t>
  </si>
  <si>
    <t>Edwardport, Hawaii, 39301</t>
  </si>
  <si>
    <t>CUST52057828</t>
  </si>
  <si>
    <t>Jeremiah Johnson</t>
  </si>
  <si>
    <t>Lobbyist</t>
  </si>
  <si>
    <t>Estradaton, South Carolina, 25730</t>
  </si>
  <si>
    <t>CUST43002716</t>
  </si>
  <si>
    <t>Connie Luna</t>
  </si>
  <si>
    <t>Charlesland, Georgia, 43236</t>
  </si>
  <si>
    <t>CUST17128189</t>
  </si>
  <si>
    <t>Carol Lane</t>
  </si>
  <si>
    <t>Chelseamouth, Florida, 10775</t>
  </si>
  <si>
    <t>CUST97095007</t>
  </si>
  <si>
    <t>Ashley Williams</t>
  </si>
  <si>
    <t>Johnsonshire, Pennsylvania, 13754</t>
  </si>
  <si>
    <t>CUST46002301</t>
  </si>
  <si>
    <t>Robin Ross</t>
  </si>
  <si>
    <t>North Cynthia, Georgia, 91736</t>
  </si>
  <si>
    <t>CUST97717215</t>
  </si>
  <si>
    <t>Debra Leon</t>
  </si>
  <si>
    <t>Travismouth, North Carolina, 23318</t>
  </si>
  <si>
    <t>CUST67865574</t>
  </si>
  <si>
    <t>Jim Richardson</t>
  </si>
  <si>
    <t>North Darinfurt, Oklahoma, 30904</t>
  </si>
  <si>
    <t>CUST48391372</t>
  </si>
  <si>
    <t>Anna Pruitt</t>
  </si>
  <si>
    <t>Lake Cathyburgh, North Dakota, 76260</t>
  </si>
  <si>
    <t>CUST53035088</t>
  </si>
  <si>
    <t>Scott Cook</t>
  </si>
  <si>
    <t>Micheleland, Massachusetts, 63687</t>
  </si>
  <si>
    <t>CUST78637134</t>
  </si>
  <si>
    <t>David Yates</t>
  </si>
  <si>
    <t>New Joseph, Georgia, 70469</t>
  </si>
  <si>
    <t>CUST46779295</t>
  </si>
  <si>
    <t>Samantha Hobbs</t>
  </si>
  <si>
    <t>Smithmouth, Pennsylvania, 11354</t>
  </si>
  <si>
    <t>CUST32273076</t>
  </si>
  <si>
    <t>Daniel Jackson</t>
  </si>
  <si>
    <t>Rebeccaburgh, Washington, 25498</t>
  </si>
  <si>
    <t>CUST82593555</t>
  </si>
  <si>
    <t>John Grant</t>
  </si>
  <si>
    <t>Fergusonshire, Minnesota, 88333</t>
  </si>
  <si>
    <t>CUST96165215</t>
  </si>
  <si>
    <t>Andrea Knapp</t>
  </si>
  <si>
    <t>Shannonmouth, Montana, 81426</t>
  </si>
  <si>
    <t>CUST88770537</t>
  </si>
  <si>
    <t>James Jordan</t>
  </si>
  <si>
    <t>Neurosurgeon</t>
  </si>
  <si>
    <t>Austinport, Indiana, 07965</t>
  </si>
  <si>
    <t>CUST16037592</t>
  </si>
  <si>
    <t>Elizabeth Velazquez</t>
  </si>
  <si>
    <t>Librarian, academic</t>
  </si>
  <si>
    <t>East Dylan, Louisiana, 74402</t>
  </si>
  <si>
    <t>CUST19737564</t>
  </si>
  <si>
    <t>Amy Powell</t>
  </si>
  <si>
    <t>Producer, television/film/video</t>
  </si>
  <si>
    <t>Jenniferton, Oklahoma, 42467</t>
  </si>
  <si>
    <t>CUST94761505</t>
  </si>
  <si>
    <t>Antonio Smith</t>
  </si>
  <si>
    <t>West Davidview, Wyoming, 13770</t>
  </si>
  <si>
    <t>CUST59014511</t>
  </si>
  <si>
    <t>Derek Pope</t>
  </si>
  <si>
    <t>Thomasbury, Georgia, 86135</t>
  </si>
  <si>
    <t>CUST02388532</t>
  </si>
  <si>
    <t>Elizabeth Hampton</t>
  </si>
  <si>
    <t>Rickton, Michigan, 29815</t>
  </si>
  <si>
    <t>CUST36291804</t>
  </si>
  <si>
    <t>Brandon Chavez</t>
  </si>
  <si>
    <t>Rhondaborough, Georgia, 09268</t>
  </si>
  <si>
    <t>CUST23871670</t>
  </si>
  <si>
    <t>Angel Blankenship</t>
  </si>
  <si>
    <t>Lake Carlosborough, Illinois, 14158</t>
  </si>
  <si>
    <t>CUST40414965</t>
  </si>
  <si>
    <t>Bobby Brown</t>
  </si>
  <si>
    <t>Smithville, Nebraska, 61233</t>
  </si>
  <si>
    <t>CUST58244937</t>
  </si>
  <si>
    <t>Angela Hall</t>
  </si>
  <si>
    <t>Lake Williammouth, Massachusetts, 40202</t>
  </si>
  <si>
    <t>CUST78141073</t>
  </si>
  <si>
    <t>Kathryn Mcclure DVM</t>
  </si>
  <si>
    <t>Christyfort, Iowa, 80901</t>
  </si>
  <si>
    <t>CUST94158908</t>
  </si>
  <si>
    <t>Molly Miller</t>
  </si>
  <si>
    <t>West Kristenmouth, New York, 68696</t>
  </si>
  <si>
    <t>CUST97232751</t>
  </si>
  <si>
    <t>Mark Flynn</t>
  </si>
  <si>
    <t>South Erinburgh, Kentucky, 46924</t>
  </si>
  <si>
    <t>CUST39183534</t>
  </si>
  <si>
    <t>Connie Mills</t>
  </si>
  <si>
    <t>East Autumnberg, Florida, 20805</t>
  </si>
  <si>
    <t>CUST22227034</t>
  </si>
  <si>
    <t>Richard Price</t>
  </si>
  <si>
    <t>Sandraton, New York, 18208</t>
  </si>
  <si>
    <t>CUST17011157</t>
  </si>
  <si>
    <t>New Cynthiamouth, Virginia, 33237</t>
  </si>
  <si>
    <t>CUST90476467</t>
  </si>
  <si>
    <t>Sarah Hall</t>
  </si>
  <si>
    <t>North Nancyport, Nebraska, 45598</t>
  </si>
  <si>
    <t>CUST54437447</t>
  </si>
  <si>
    <t>Alex Hogan</t>
  </si>
  <si>
    <t>Mauricehaven, Rhode Island, 88147</t>
  </si>
  <si>
    <t>CUST78546729</t>
  </si>
  <si>
    <t>Brian Solis</t>
  </si>
  <si>
    <t>Ashleyhaven, Arkansas, 51899</t>
  </si>
  <si>
    <t>CUST84535664</t>
  </si>
  <si>
    <t>Brandi Parker</t>
  </si>
  <si>
    <t>Associate Professor</t>
  </si>
  <si>
    <t>Lake Jesseshire, Florida, 08038</t>
  </si>
  <si>
    <t>CUST44617899</t>
  </si>
  <si>
    <t>Jessica Morgan</t>
  </si>
  <si>
    <t>Brianchester, California, 36485</t>
  </si>
  <si>
    <t>CUST41081092</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CUST44835273</t>
  </si>
  <si>
    <t>James Smith</t>
  </si>
  <si>
    <t>Isabelton, Hawaii, 75095</t>
  </si>
  <si>
    <t>CUST43669767</t>
  </si>
  <si>
    <t>Rebecca Hill</t>
  </si>
  <si>
    <t>Charlesburgh, Kansas, 63588</t>
  </si>
  <si>
    <t>CUST11944824</t>
  </si>
  <si>
    <t>John Little</t>
  </si>
  <si>
    <t>Whiteshire, Virginia, 51546</t>
  </si>
  <si>
    <t>CUST30822768</t>
  </si>
  <si>
    <t>Hunter Watson</t>
  </si>
  <si>
    <t>New Joseph, Connecticut, 08216</t>
  </si>
  <si>
    <t>CUST02064269</t>
  </si>
  <si>
    <t>Theresa Miller</t>
  </si>
  <si>
    <t>Christensenville, Oklahoma, 69310</t>
  </si>
  <si>
    <t>CUST86875438</t>
  </si>
  <si>
    <t>Adrienne Santana</t>
  </si>
  <si>
    <t>Johnsonfurt, West Virginia, 71825</t>
  </si>
  <si>
    <t>CUST74973932</t>
  </si>
  <si>
    <t>Lisa Tate</t>
  </si>
  <si>
    <t>New Jeannebury, Montana, 48377</t>
  </si>
  <si>
    <t>CUST22178817</t>
  </si>
  <si>
    <t>Michael Hensley</t>
  </si>
  <si>
    <t>South Haroldland, West Virginia, 25821</t>
  </si>
  <si>
    <t>CUST59752065</t>
  </si>
  <si>
    <t>Kathy Ward</t>
  </si>
  <si>
    <t>Davisland, Utah, 87617</t>
  </si>
  <si>
    <t>CUST43093410</t>
  </si>
  <si>
    <t>Caleb Dickson</t>
  </si>
  <si>
    <t>New Christine, Washington, 53464</t>
  </si>
  <si>
    <t>CUST17383720</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CUST24587752</t>
  </si>
  <si>
    <t>Frank Howard</t>
  </si>
  <si>
    <t>North Erika, Mississippi, 05384</t>
  </si>
  <si>
    <t>CUST52359238</t>
  </si>
  <si>
    <t>Laura Zimmerman</t>
  </si>
  <si>
    <t>Thompsonstad, Kentucky, 99834</t>
  </si>
  <si>
    <t>CUST27496590</t>
  </si>
  <si>
    <t>Melody Duncan</t>
  </si>
  <si>
    <t>New Evan, Alaska, 29248</t>
  </si>
  <si>
    <t>CUST17339433</t>
  </si>
  <si>
    <t>Richard Lin</t>
  </si>
  <si>
    <t>Taylorfurt, Nebraska, 02947</t>
  </si>
  <si>
    <t>CUST22833411</t>
  </si>
  <si>
    <t>Rachael Jones</t>
  </si>
  <si>
    <t>Andrewmouth, Maine, 98057</t>
  </si>
  <si>
    <t>CUST90806547</t>
  </si>
  <si>
    <t>North Victoriaville, Arizona, 30513</t>
  </si>
  <si>
    <t>CUST85325622</t>
  </si>
  <si>
    <t>Martin Wallace</t>
  </si>
  <si>
    <t>West Tabithaberg, Mississippi, 91073</t>
  </si>
  <si>
    <t>CUST18606913</t>
  </si>
  <si>
    <t>Amanda Cox</t>
  </si>
  <si>
    <t>Chanmouth, Louisiana, 89620</t>
  </si>
  <si>
    <t>CUST36361372</t>
  </si>
  <si>
    <t>Christina Hernandez</t>
  </si>
  <si>
    <t>Kevinhaven, Nevada, 61475</t>
  </si>
  <si>
    <t>CUST69530630</t>
  </si>
  <si>
    <t>Cheryl Reyes</t>
  </si>
  <si>
    <t>Kimberlyside, North Carolina, 16188</t>
  </si>
  <si>
    <t>CUST93615565</t>
  </si>
  <si>
    <t>Jeffery Odonnell</t>
  </si>
  <si>
    <t>Josephview, Tennessee, 30799</t>
  </si>
  <si>
    <t>CUST53968543</t>
  </si>
  <si>
    <t>Elizabeth Graves</t>
  </si>
  <si>
    <t>Popeborough, Oregon, 29933</t>
  </si>
  <si>
    <t>CUST16863839</t>
  </si>
  <si>
    <t>Casey Fitzpatrick</t>
  </si>
  <si>
    <t>North Gabriellehaven, Alaska, 29511</t>
  </si>
  <si>
    <t>CUST83612591</t>
  </si>
  <si>
    <t>William Jones</t>
  </si>
  <si>
    <t>Port William, Illinois, 37054</t>
  </si>
  <si>
    <t>CUST59932988</t>
  </si>
  <si>
    <t>Jennifer Lambert</t>
  </si>
  <si>
    <t>Port Christopher, Arkansas, 74007</t>
  </si>
  <si>
    <t>CUST27970509</t>
  </si>
  <si>
    <t>Gabriel Carson</t>
  </si>
  <si>
    <t>Montgomerybury, Texas, 62481</t>
  </si>
  <si>
    <t>CUST20327009</t>
  </si>
  <si>
    <t>Lindsey Moore</t>
  </si>
  <si>
    <t>Patriciaburgh, Colorado, 97483</t>
  </si>
  <si>
    <t>CUST71058064</t>
  </si>
  <si>
    <t>Joshua Cruz</t>
  </si>
  <si>
    <t>Coxland, California, 59276</t>
  </si>
  <si>
    <t>CUST18771479</t>
  </si>
  <si>
    <t>Denise Quinn</t>
  </si>
  <si>
    <t>Starkside, New York, 66683</t>
  </si>
  <si>
    <t>CUST29407758</t>
  </si>
  <si>
    <t>Kelly Harris</t>
  </si>
  <si>
    <t>South Jennifer, Arizona, 29896</t>
  </si>
  <si>
    <t>CUST40295052</t>
  </si>
  <si>
    <t>Michael Cox</t>
  </si>
  <si>
    <t>Morrismouth, Georgia, 12389</t>
  </si>
  <si>
    <t>CUST69094844</t>
  </si>
  <si>
    <t>Christina Weaver</t>
  </si>
  <si>
    <t>East Frank, Nevada, 11048</t>
  </si>
  <si>
    <t>CUST37223429</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CUST92087908</t>
  </si>
  <si>
    <t>Jessica Matthews</t>
  </si>
  <si>
    <t>South Juanburgh, Montana, 08467</t>
  </si>
  <si>
    <t>CUST25749054</t>
  </si>
  <si>
    <t>Deborah Cook</t>
  </si>
  <si>
    <t>Keithstad, Michigan, 73223</t>
  </si>
  <si>
    <t>CUST94648417</t>
  </si>
  <si>
    <t>Shelby Mathis</t>
  </si>
  <si>
    <t>Lake Eric, Kansas, 15254</t>
  </si>
  <si>
    <t>CUST56179922</t>
  </si>
  <si>
    <t>Kelly Collins</t>
  </si>
  <si>
    <t>Simpsonport, Hawaii, 02817</t>
  </si>
  <si>
    <t>CUST46969019</t>
  </si>
  <si>
    <t>Thomas Velazquez Jr.</t>
  </si>
  <si>
    <t>Hydrogeologist</t>
  </si>
  <si>
    <t>Lake Timothy, Oregon, 53186</t>
  </si>
  <si>
    <t>CUST65156614</t>
  </si>
  <si>
    <t>Andrew Smith</t>
  </si>
  <si>
    <t>Lake Elizabeth, Texas, 35866</t>
  </si>
  <si>
    <t>CUST22567858</t>
  </si>
  <si>
    <t>Stephanie Baker</t>
  </si>
  <si>
    <t>Smithchester, North Dakota, 36402</t>
  </si>
  <si>
    <t>CUST62010126</t>
  </si>
  <si>
    <t>David Meza</t>
  </si>
  <si>
    <t>Clinical research associate</t>
  </si>
  <si>
    <t>West Richardton, Minnesota, 30740</t>
  </si>
  <si>
    <t>CUST12639819</t>
  </si>
  <si>
    <t>James Marshall</t>
  </si>
  <si>
    <t>North Jennifer, Missouri, 69542</t>
  </si>
  <si>
    <t>CUST63461471</t>
  </si>
  <si>
    <t>Lori Higgins</t>
  </si>
  <si>
    <t>Kevinmouth, Idaho, 16542</t>
  </si>
  <si>
    <t>CUST76275593</t>
  </si>
  <si>
    <t>Michael Thomas</t>
  </si>
  <si>
    <t>Maryville, Oklahoma, 31554</t>
  </si>
  <si>
    <t>CUST34047367</t>
  </si>
  <si>
    <t>Mark Ortiz</t>
  </si>
  <si>
    <t>Audiological scientist</t>
  </si>
  <si>
    <t>Reidland, Minnesota, 73376</t>
  </si>
  <si>
    <t>CUST63812889</t>
  </si>
  <si>
    <t>Timothy Parsons</t>
  </si>
  <si>
    <t>South Thomas, Alaska, 61892</t>
  </si>
  <si>
    <t>CUST32931562</t>
  </si>
  <si>
    <t>Debbie Kennedy</t>
  </si>
  <si>
    <t>Kayleeburgh, Arkansas, 21431</t>
  </si>
  <si>
    <t>CUST50493367</t>
  </si>
  <si>
    <t>Christopher Pratt</t>
  </si>
  <si>
    <t>West Rachel, New Hampshire, 76468</t>
  </si>
  <si>
    <t>CUST62389831</t>
  </si>
  <si>
    <t>Greg Williams</t>
  </si>
  <si>
    <t>South Angela, Illinois, 59908</t>
  </si>
  <si>
    <t>CUST81405860</t>
  </si>
  <si>
    <t>Lisa Jenkins</t>
  </si>
  <si>
    <t>Chelseaport, Pennsylvania, 52002</t>
  </si>
  <si>
    <t>CUST78131729</t>
  </si>
  <si>
    <t>Kimberly George</t>
  </si>
  <si>
    <t>Brianberg, Idaho, 12887</t>
  </si>
  <si>
    <t>CUST02691181</t>
  </si>
  <si>
    <t>John Lamb</t>
  </si>
  <si>
    <t>Bowenland, South Carolina, 64086</t>
  </si>
  <si>
    <t>CUST96657435</t>
  </si>
  <si>
    <t>Mrs. Melissa Miller</t>
  </si>
  <si>
    <t>Guerreromouth, Connecticut, 82510</t>
  </si>
  <si>
    <t>CUST91487291</t>
  </si>
  <si>
    <t>Joseph West</t>
  </si>
  <si>
    <t>North Derekshire, California, 50005</t>
  </si>
  <si>
    <t>CUST99293827</t>
  </si>
  <si>
    <t>Douglas Ramirez</t>
  </si>
  <si>
    <t>Brooksstad, Oregon, 45245</t>
  </si>
  <si>
    <t>CUST36963533</t>
  </si>
  <si>
    <t>Christopher Jones</t>
  </si>
  <si>
    <t>Hodgesmouth, New Mexico, 09041</t>
  </si>
  <si>
    <t>CUST11536261</t>
  </si>
  <si>
    <t>Cynthia Jones</t>
  </si>
  <si>
    <t>Nancyshire, Illinois, 85843</t>
  </si>
  <si>
    <t>CUST99845463</t>
  </si>
  <si>
    <t>Megan Ortiz</t>
  </si>
  <si>
    <t>Fergusonborough, Massachusetts, 22127</t>
  </si>
  <si>
    <t>CUST58068006</t>
  </si>
  <si>
    <t>Amy Quinn</t>
  </si>
  <si>
    <t>Littleton, Mississippi, 10855</t>
  </si>
  <si>
    <t>CUST32046264</t>
  </si>
  <si>
    <t>Sarah Burke</t>
  </si>
  <si>
    <t>Cathymouth, Alabama, 69542</t>
  </si>
  <si>
    <t>CUST75576477</t>
  </si>
  <si>
    <t>Ashley Roy</t>
  </si>
  <si>
    <t>West Vanessa, Texas, 43291</t>
  </si>
  <si>
    <t>CUST01743153</t>
  </si>
  <si>
    <t>Gregory Williams</t>
  </si>
  <si>
    <t>Garciafurt, Pennsylvania, 70044</t>
  </si>
  <si>
    <t>CUST45848469</t>
  </si>
  <si>
    <t>Ashley Rose</t>
  </si>
  <si>
    <t>Set designer</t>
  </si>
  <si>
    <t>Vaughnland, Minnesota, 30680</t>
  </si>
  <si>
    <t>CUST28975795</t>
  </si>
  <si>
    <t>Leonard Nelson</t>
  </si>
  <si>
    <t>North Derekborough, Utah, 58510</t>
  </si>
  <si>
    <t>CUST38334480</t>
  </si>
  <si>
    <t>Lori Sims</t>
  </si>
  <si>
    <t>Kevinton, Alaska, 10652</t>
  </si>
  <si>
    <t>CUST06286311</t>
  </si>
  <si>
    <t>Jose Benitez</t>
  </si>
  <si>
    <t>Danielview, Michigan, 61687</t>
  </si>
  <si>
    <t>CUST92104228</t>
  </si>
  <si>
    <t>Kristin Cross</t>
  </si>
  <si>
    <t>Matthewberg, Georgia, 90689</t>
  </si>
  <si>
    <t>CUST51004500</t>
  </si>
  <si>
    <t>Trevor Fisher</t>
  </si>
  <si>
    <t>Lake Stevenfurt, Georgia, 99907</t>
  </si>
  <si>
    <t>CUST02909118</t>
  </si>
  <si>
    <t>Robin Wood</t>
  </si>
  <si>
    <t>Myersborough, Utah, 22684</t>
  </si>
  <si>
    <t>CUST31889067</t>
  </si>
  <si>
    <t>Richard Fitzgerald</t>
  </si>
  <si>
    <t>Rayland, Idaho, 31851</t>
  </si>
  <si>
    <t>CUST87781611</t>
  </si>
  <si>
    <t>Tammy Walker</t>
  </si>
  <si>
    <t>Lake Jennifershire, North Carolina, 13574</t>
  </si>
  <si>
    <t>CUST14378210</t>
  </si>
  <si>
    <t>Gabriel Lane</t>
  </si>
  <si>
    <t>Theatre manager</t>
  </si>
  <si>
    <t>Lake Laurie, New York, 97745</t>
  </si>
  <si>
    <t>CUST29766156</t>
  </si>
  <si>
    <t>Lauren Ferguson</t>
  </si>
  <si>
    <t>Health physicist</t>
  </si>
  <si>
    <t>New Brian, Arizona, 97526</t>
  </si>
  <si>
    <t>CUST97109224</t>
  </si>
  <si>
    <t>Dan Vasquez</t>
  </si>
  <si>
    <t>East Annaville, Alaska, 77665</t>
  </si>
  <si>
    <t>CUST24967115</t>
  </si>
  <si>
    <t>Pamela Evans PhD</t>
  </si>
  <si>
    <t>East Loganville, Nebraska, 09362</t>
  </si>
  <si>
    <t>CUST73838703</t>
  </si>
  <si>
    <t>Pedro Martin</t>
  </si>
  <si>
    <t>Lake Johnburgh, Maine, 71547</t>
  </si>
  <si>
    <t>CUST98995553</t>
  </si>
  <si>
    <t>Lee Gonzalez</t>
  </si>
  <si>
    <t>Jenniferchester, Louisiana, 39362</t>
  </si>
  <si>
    <t>CUST41157897</t>
  </si>
  <si>
    <t>Jesse Jones Jr.</t>
  </si>
  <si>
    <t>North Alyssa, Rhode Island, 15226</t>
  </si>
  <si>
    <t>CUST23879674</t>
  </si>
  <si>
    <t>Jacob Oneill</t>
  </si>
  <si>
    <t>Douglasborough, Vermont, 70107</t>
  </si>
  <si>
    <t>CUST97870459</t>
  </si>
  <si>
    <t>Michelle Phelps</t>
  </si>
  <si>
    <t>West Troy, North Carolina, 61373</t>
  </si>
  <si>
    <t>CUST84140446</t>
  </si>
  <si>
    <t>James Walker</t>
  </si>
  <si>
    <t>New Nicholas, Minnesota, 37888</t>
  </si>
  <si>
    <t>CUST79902753</t>
  </si>
  <si>
    <t>Elizabeth Walker</t>
  </si>
  <si>
    <t>Katherinefort, Kansas, 65943</t>
  </si>
  <si>
    <t>CUST89587423</t>
  </si>
  <si>
    <t>Edward Bryant</t>
  </si>
  <si>
    <t>West Melissashire, Louisiana, 21926</t>
  </si>
  <si>
    <t>CUST91874119</t>
  </si>
  <si>
    <t>Jerry Hayes</t>
  </si>
  <si>
    <t>West Matthewtown, Pennsylvania, 04375</t>
  </si>
  <si>
    <t>CUST20387353</t>
  </si>
  <si>
    <t>Kara Brown</t>
  </si>
  <si>
    <t>North Brianland, Washington, 38010</t>
  </si>
  <si>
    <t>CUST57716148</t>
  </si>
  <si>
    <t>Robert Watts</t>
  </si>
  <si>
    <t>Lake Jenniferbury, Vermont, 51512</t>
  </si>
  <si>
    <t>CUST48533417</t>
  </si>
  <si>
    <t>Brittney Black</t>
  </si>
  <si>
    <t>Port Josephland, Minnesota, 58598</t>
  </si>
  <si>
    <t>CUST79329161</t>
  </si>
  <si>
    <t>Michelle Bryant</t>
  </si>
  <si>
    <t>Jillianchester, West Virginia, 52906</t>
  </si>
  <si>
    <t>CUST03661198</t>
  </si>
  <si>
    <t>Beth Nguyen</t>
  </si>
  <si>
    <t>Kirkmouth, Oklahoma, 78578</t>
  </si>
  <si>
    <t>CUST97947934</t>
  </si>
  <si>
    <t>Coxview, Kansas, 63466</t>
  </si>
  <si>
    <t>CUST65922671</t>
  </si>
  <si>
    <t>Erik Mullen</t>
  </si>
  <si>
    <t>Investment analyst</t>
  </si>
  <si>
    <t>Lake Mercedes, Massachusetts, 25238</t>
  </si>
  <si>
    <t>CUST98398273</t>
  </si>
  <si>
    <t>Jonathan Cortez</t>
  </si>
  <si>
    <t>Williamsview, Wisconsin, 73999</t>
  </si>
  <si>
    <t>CUST42731200</t>
  </si>
  <si>
    <t>Christine Johnson</t>
  </si>
  <si>
    <t>Jenniferhaven, Georgia, 72981</t>
  </si>
  <si>
    <t>CUST60275705</t>
  </si>
  <si>
    <t>Mr. William Wagner</t>
  </si>
  <si>
    <t>Wallside, Alabama, 31277</t>
  </si>
  <si>
    <t>CUST58339732</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CUST37051867</t>
  </si>
  <si>
    <t>Paul Baldwin</t>
  </si>
  <si>
    <t>Retail banker</t>
  </si>
  <si>
    <t>South Scott, Oklahoma, 17556</t>
  </si>
  <si>
    <t>CUST28451094</t>
  </si>
  <si>
    <t>Raymond Stevenson</t>
  </si>
  <si>
    <t>Port Darren, New Hampshire, 57524</t>
  </si>
  <si>
    <t>CUST43515933</t>
  </si>
  <si>
    <t>Caleb Taylor</t>
  </si>
  <si>
    <t>New Kelly, Hawaii, 06297</t>
  </si>
  <si>
    <t>CUST28275584</t>
  </si>
  <si>
    <t>Darlene Nielsen</t>
  </si>
  <si>
    <t>Lake Katherine, Rhode Island, 09865</t>
  </si>
  <si>
    <t>CUST73914849</t>
  </si>
  <si>
    <t>Aaron Pope</t>
  </si>
  <si>
    <t>New Josephborough, Vermont, 65668</t>
  </si>
  <si>
    <t>CUST43942680</t>
  </si>
  <si>
    <t>Steve Kerr</t>
  </si>
  <si>
    <t>Daviston, West Virginia, 79799</t>
  </si>
  <si>
    <t>CUST71339753</t>
  </si>
  <si>
    <t>Michael Chandler</t>
  </si>
  <si>
    <t>Allenmouth, Texas, 31739</t>
  </si>
  <si>
    <t>CUST69019373</t>
  </si>
  <si>
    <t>Elizabeth Crawford</t>
  </si>
  <si>
    <t>North Brandonborough, Arkansas, 26282</t>
  </si>
  <si>
    <t>CUST91742379</t>
  </si>
  <si>
    <t>Kathleen Miller</t>
  </si>
  <si>
    <t>Douglasstad, Vermont, 90300</t>
  </si>
  <si>
    <t>CUST08945946</t>
  </si>
  <si>
    <t>Lori Dougherty</t>
  </si>
  <si>
    <t>Debrashire, Minnesota, 88649</t>
  </si>
  <si>
    <t>CUST55776305</t>
  </si>
  <si>
    <t>Angela Payne</t>
  </si>
  <si>
    <t>Port Ryan, Arizona, 37508</t>
  </si>
  <si>
    <t>CUST29224586</t>
  </si>
  <si>
    <t>Zachary Miller</t>
  </si>
  <si>
    <t>South Tiffanyburgh, Iowa, 43310</t>
  </si>
  <si>
    <t>CUST35923084</t>
  </si>
  <si>
    <t>Murphytown, Georgia, 28270</t>
  </si>
  <si>
    <t>CUST27130653</t>
  </si>
  <si>
    <t>Justin Shaw</t>
  </si>
  <si>
    <t>West Alexmouth, Oklahoma, 35132</t>
  </si>
  <si>
    <t>CUST91053694</t>
  </si>
  <si>
    <t>Nicole Mccarthy</t>
  </si>
  <si>
    <t>Smithland, Nevada, 96584</t>
  </si>
  <si>
    <t>CUST08971725</t>
  </si>
  <si>
    <t>Michael Rivera</t>
  </si>
  <si>
    <t>Purchasing manager</t>
  </si>
  <si>
    <t>Hectorshire, Tennessee, 94224</t>
  </si>
  <si>
    <t>CUST32886124</t>
  </si>
  <si>
    <t>Amanda Anderson</t>
  </si>
  <si>
    <t>Jameshaven, Maryland, 24985</t>
  </si>
  <si>
    <t>CUST67929017</t>
  </si>
  <si>
    <t>Ashley Le</t>
  </si>
  <si>
    <t>New Edward, New York, 78616</t>
  </si>
  <si>
    <t>CUST90870199</t>
  </si>
  <si>
    <t>Nancy Baker</t>
  </si>
  <si>
    <t>Conleychester, Virginia, 23697</t>
  </si>
  <si>
    <t>CUST29627265</t>
  </si>
  <si>
    <t>Tanner Christensen</t>
  </si>
  <si>
    <t>North Christopher, Ohio, 82269</t>
  </si>
  <si>
    <t>CUST34161000</t>
  </si>
  <si>
    <t>Michael Myers</t>
  </si>
  <si>
    <t>West Thomas, Hawaii, 02544</t>
  </si>
  <si>
    <t>CUST66017391</t>
  </si>
  <si>
    <t>Daniel Molina</t>
  </si>
  <si>
    <t>North Ashleyborough, Indiana, 95364</t>
  </si>
  <si>
    <t>CUST16700432</t>
  </si>
  <si>
    <t>Robert Wells</t>
  </si>
  <si>
    <t>North Tylerton, Hawaii, 16667</t>
  </si>
  <si>
    <t>CUST60402466</t>
  </si>
  <si>
    <t>Samantha Simon</t>
  </si>
  <si>
    <t>Lake Omarstad, Minnesota, 50396</t>
  </si>
  <si>
    <t>CUST29404230</t>
  </si>
  <si>
    <t>John Barrera</t>
  </si>
  <si>
    <t>Amandachester, Missouri, 22956</t>
  </si>
  <si>
    <t>CUST14167476</t>
  </si>
  <si>
    <t>Anita Smith</t>
  </si>
  <si>
    <t>New Amanda, Delaware, 77497</t>
  </si>
  <si>
    <t>CUST57060968</t>
  </si>
  <si>
    <t>Melissa Thompson</t>
  </si>
  <si>
    <t>Loriborough, Delaware, 14805</t>
  </si>
  <si>
    <t>CUST58621681</t>
  </si>
  <si>
    <t>Russell Jennings</t>
  </si>
  <si>
    <t>South Juan, Michigan, 44124</t>
  </si>
  <si>
    <t>CUST77488617</t>
  </si>
  <si>
    <t>Michael Morris</t>
  </si>
  <si>
    <t>Hunterton, Washington, 47318</t>
  </si>
  <si>
    <t>CUST04555144</t>
  </si>
  <si>
    <t>Karen Mitchell</t>
  </si>
  <si>
    <t>Walkerhaven, Florida, 88527</t>
  </si>
  <si>
    <t>CUST91619309</t>
  </si>
  <si>
    <t>Christopher Robertson</t>
  </si>
  <si>
    <t>Amberfurt, Montana, 87010</t>
  </si>
  <si>
    <t>CUST47441942</t>
  </si>
  <si>
    <t>Melissa Torres</t>
  </si>
  <si>
    <t>Lake Stephen, New Mexico, 29509</t>
  </si>
  <si>
    <t>CUST99034747</t>
  </si>
  <si>
    <t>Laura Rodriguez</t>
  </si>
  <si>
    <t>West Jerryview, Oklahoma, 81304</t>
  </si>
  <si>
    <t>CUST57383224</t>
  </si>
  <si>
    <t>Andrew Hebert</t>
  </si>
  <si>
    <t>Carsonfort, Washington, 09829</t>
  </si>
  <si>
    <t>CUST97427667</t>
  </si>
  <si>
    <t>Cody Mitchell</t>
  </si>
  <si>
    <t>Aguilarside, New Hampshire, 23503</t>
  </si>
  <si>
    <t>CUST93771069</t>
  </si>
  <si>
    <t>James Marsh</t>
  </si>
  <si>
    <t>New Annaside, New Hampshire, 44837</t>
  </si>
  <si>
    <t>CUST84196195</t>
  </si>
  <si>
    <t>Monica Ramirez</t>
  </si>
  <si>
    <t>New Michael, Tennessee, 91988</t>
  </si>
  <si>
    <t>CUST45968172</t>
  </si>
  <si>
    <t>Glenn Taylor</t>
  </si>
  <si>
    <t>South Wendyview, Kansas, 91399</t>
  </si>
  <si>
    <t>CUST95146633</t>
  </si>
  <si>
    <t>Collin Martin</t>
  </si>
  <si>
    <t>South John, Colorado, 89211</t>
  </si>
  <si>
    <t>CUST42396979</t>
  </si>
  <si>
    <t>Joseph Lee</t>
  </si>
  <si>
    <t>Williamstown, California, 31564</t>
  </si>
  <si>
    <t>CUST18040436</t>
  </si>
  <si>
    <t>Amanda Chavez</t>
  </si>
  <si>
    <t>Smithburgh, Tennessee, 95264</t>
  </si>
  <si>
    <t>CUST80484391</t>
  </si>
  <si>
    <t>Colleen Baker</t>
  </si>
  <si>
    <t>North Erin, Hawaii, 13616</t>
  </si>
  <si>
    <t>CUST31570146</t>
  </si>
  <si>
    <t>Alexandra Kramer</t>
  </si>
  <si>
    <t>Dawnview, Utah, 54833</t>
  </si>
  <si>
    <t>CUST65756964</t>
  </si>
  <si>
    <t>Patricia Mitchell</t>
  </si>
  <si>
    <t>Jasonton, Pennsylvania, 67029</t>
  </si>
  <si>
    <t>CUST52819354</t>
  </si>
  <si>
    <t>Annette Stein</t>
  </si>
  <si>
    <t>Danielleville, New Hampshire, 05452</t>
  </si>
  <si>
    <t>CUST18798938</t>
  </si>
  <si>
    <t>Kimberly Brooks</t>
  </si>
  <si>
    <t>Robinfort, Georgia, 02267</t>
  </si>
  <si>
    <t>CUST93857577</t>
  </si>
  <si>
    <t>Cheryl Schmitt</t>
  </si>
  <si>
    <t>Andersonside, Wyoming, 03699</t>
  </si>
  <si>
    <t>CUST74468376</t>
  </si>
  <si>
    <t>Timothy Mendez</t>
  </si>
  <si>
    <t>Angelafurt, Maine, 93609</t>
  </si>
  <si>
    <t>CUST86185759</t>
  </si>
  <si>
    <t>Sarah Hanson</t>
  </si>
  <si>
    <t>North Barbaratown, Oregon, 06309</t>
  </si>
  <si>
    <t>CUST19821426</t>
  </si>
  <si>
    <t>Seth Beard</t>
  </si>
  <si>
    <t>Port Tammyville, Nevada, 62157</t>
  </si>
  <si>
    <t>CUST17203363</t>
  </si>
  <si>
    <t>Julie Callahan</t>
  </si>
  <si>
    <t>Robertston, Illinois, 89510</t>
  </si>
  <si>
    <t>CUST46842449</t>
  </si>
  <si>
    <t>Robert Lloyd</t>
  </si>
  <si>
    <t>Scottmouth, Delaware, 55023</t>
  </si>
  <si>
    <t>CUST47971973</t>
  </si>
  <si>
    <t>Dorothy Mercer</t>
  </si>
  <si>
    <t>New Johntown, Missouri, 96580</t>
  </si>
  <si>
    <t>CUST92617037</t>
  </si>
  <si>
    <t>Natalie Cordova</t>
  </si>
  <si>
    <t>Heathertown, California, 91558</t>
  </si>
  <si>
    <t>CUST67483570</t>
  </si>
  <si>
    <t>Amy Bennett</t>
  </si>
  <si>
    <t>Lake Marissamouth, Utah, 69726</t>
  </si>
  <si>
    <t>CUST72951479</t>
  </si>
  <si>
    <t>Megan Powell DVM</t>
  </si>
  <si>
    <t>North Thomas, Michigan, 01470</t>
  </si>
  <si>
    <t>CUST51646816</t>
  </si>
  <si>
    <t>Jacqueline Pace</t>
  </si>
  <si>
    <t>North Robertville, South Dakota, 68967</t>
  </si>
  <si>
    <t>CUST95945675</t>
  </si>
  <si>
    <t>Stephen Mathis</t>
  </si>
  <si>
    <t>Leeland, New Mexico, 76941</t>
  </si>
  <si>
    <t>CUST37540848</t>
  </si>
  <si>
    <t>Terry Key</t>
  </si>
  <si>
    <t>Murphyfort, Massachusetts, 65830</t>
  </si>
  <si>
    <t>CUST84108163</t>
  </si>
  <si>
    <t>Marisa Ward</t>
  </si>
  <si>
    <t>Scottside, Utah, 95921</t>
  </si>
  <si>
    <t>CUST66280886</t>
  </si>
  <si>
    <t>James Gordon</t>
  </si>
  <si>
    <t>Meyershire, New Jersey, 81606</t>
  </si>
  <si>
    <t>CUST19277490</t>
  </si>
  <si>
    <t>Ashley Stokes</t>
  </si>
  <si>
    <t>New Jonathonport, Hawaii, 15787</t>
  </si>
  <si>
    <t>CUST40436276</t>
  </si>
  <si>
    <t>Amy Rogers</t>
  </si>
  <si>
    <t>North Felicia, Missouri, 95059</t>
  </si>
  <si>
    <t>CUST04877675</t>
  </si>
  <si>
    <t>Laura Brown</t>
  </si>
  <si>
    <t>Sarahfurt, Ohio, 04601</t>
  </si>
  <si>
    <t>CUST70266451</t>
  </si>
  <si>
    <t>Christopher Simon</t>
  </si>
  <si>
    <t>North Brandonmouth, Pennsylvania, 40490</t>
  </si>
  <si>
    <t>CUST50351779</t>
  </si>
  <si>
    <t>Jasmine Smith</t>
  </si>
  <si>
    <t>Financial planner</t>
  </si>
  <si>
    <t>Rogersport, Indiana, 81845</t>
  </si>
  <si>
    <t>CUST74721036</t>
  </si>
  <si>
    <t>Bryce Cain</t>
  </si>
  <si>
    <t>Tree surgeon</t>
  </si>
  <si>
    <t>Marissaland, New Mexico, 42792</t>
  </si>
  <si>
    <t>CUST09846051</t>
  </si>
  <si>
    <t>Kristy Drake</t>
  </si>
  <si>
    <t>North Anthony, Idaho, 42889</t>
  </si>
  <si>
    <t>CUST83570718</t>
  </si>
  <si>
    <t>Brianna Thompson</t>
  </si>
  <si>
    <t>West Pamela, North Dakota, 33092</t>
  </si>
  <si>
    <t>CUST47625072</t>
  </si>
  <si>
    <t>Michael Austin</t>
  </si>
  <si>
    <t>Kristinshire, Oregon, 43987</t>
  </si>
  <si>
    <t>CUST70162879</t>
  </si>
  <si>
    <t>Kelly Clark</t>
  </si>
  <si>
    <t>Leechester, Washington, 47002</t>
  </si>
  <si>
    <t>CUST95624970</t>
  </si>
  <si>
    <t>Tony Perry</t>
  </si>
  <si>
    <t>Lake Arthur, New Hampshire, 23136</t>
  </si>
  <si>
    <t>CUST48975513</t>
  </si>
  <si>
    <t>Kevin Kelly</t>
  </si>
  <si>
    <t>Lake Rhonda, Louisiana, 01865</t>
  </si>
  <si>
    <t>CUST52762150</t>
  </si>
  <si>
    <t>Walter Allen</t>
  </si>
  <si>
    <t>New Emilytown, Minnesota, 99475</t>
  </si>
  <si>
    <t>CUST27240070</t>
  </si>
  <si>
    <t>Christopher George</t>
  </si>
  <si>
    <t>Ethanburgh, Nebraska, 79119</t>
  </si>
  <si>
    <t>CUST99166505</t>
  </si>
  <si>
    <t>Brandon Elliott</t>
  </si>
  <si>
    <t>Shannonbury, Massachusetts, 51065</t>
  </si>
  <si>
    <t>CUST58795688</t>
  </si>
  <si>
    <t>Misty Sanchez MD</t>
  </si>
  <si>
    <t>Robersonville, Washington, 84821</t>
  </si>
  <si>
    <t>CUST10335621</t>
  </si>
  <si>
    <t>Virginia Parrish</t>
  </si>
  <si>
    <t>Hoffmanside, Utah, 41349</t>
  </si>
  <si>
    <t>CUST65477864</t>
  </si>
  <si>
    <t>Deborah Lewis</t>
  </si>
  <si>
    <t>Cervantesstad, North Carolina, 27739</t>
  </si>
  <si>
    <t>CUST95685023</t>
  </si>
  <si>
    <t>Joseph Romero</t>
  </si>
  <si>
    <t>Research scientist (physical sciences)</t>
  </si>
  <si>
    <t>Karenborough, Alaska, 06794</t>
  </si>
  <si>
    <t>CUST62292062</t>
  </si>
  <si>
    <t>Ronnie Schneider</t>
  </si>
  <si>
    <t>North Madelinemouth, Kentucky, 13145</t>
  </si>
  <si>
    <t>CUST68851190</t>
  </si>
  <si>
    <t>Kevin Gray</t>
  </si>
  <si>
    <t>North Brandon, Ohio, 01390</t>
  </si>
  <si>
    <t>CUST29968354</t>
  </si>
  <si>
    <t>Timothy Wilson</t>
  </si>
  <si>
    <t>New Meganmouth, Nebraska, 27783</t>
  </si>
  <si>
    <t>CUST56753771</t>
  </si>
  <si>
    <t>Jeremiah Flores</t>
  </si>
  <si>
    <t>Port Joshua, Arizona, 98134</t>
  </si>
  <si>
    <t>CUST69637385</t>
  </si>
  <si>
    <t>Ralph Castaneda</t>
  </si>
  <si>
    <t>Tylerhaven, Maine, 06921</t>
  </si>
  <si>
    <t>CUST98519257</t>
  </si>
  <si>
    <t>Laura Poole</t>
  </si>
  <si>
    <t>Seanborough, New Jersey, 64518</t>
  </si>
  <si>
    <t>CUST52540976</t>
  </si>
  <si>
    <t>Bradley Contreras</t>
  </si>
  <si>
    <t>Port Michelle, Alabama, 11111</t>
  </si>
  <si>
    <t>CUST09838887</t>
  </si>
  <si>
    <t>Justin Lewis</t>
  </si>
  <si>
    <t>West Andrew, Connecticut, 92128</t>
  </si>
  <si>
    <t>CUST38727661</t>
  </si>
  <si>
    <t>Bradley Ross</t>
  </si>
  <si>
    <t>Ryanport, Mississippi, 02099</t>
  </si>
  <si>
    <t>CUST37759234</t>
  </si>
  <si>
    <t>Thomas Johnson</t>
  </si>
  <si>
    <t>Port Dale, Hawaii, 98441</t>
  </si>
  <si>
    <t>CUST33439572</t>
  </si>
  <si>
    <t>Micheal Kane</t>
  </si>
  <si>
    <t>East Kenneth, Colorado, 11541</t>
  </si>
  <si>
    <t>CUST95482935</t>
  </si>
  <si>
    <t>Melissa Mckay</t>
  </si>
  <si>
    <t>Hartstad, Arkansas, 69067</t>
  </si>
  <si>
    <t>CUST05922959</t>
  </si>
  <si>
    <t>Cynthia Moreno</t>
  </si>
  <si>
    <t>Cooperberg, Iowa, 94219</t>
  </si>
  <si>
    <t>CUST59310778</t>
  </si>
  <si>
    <t>Michael Smith</t>
  </si>
  <si>
    <t>Guerreromouth, Massachusetts, 27547</t>
  </si>
  <si>
    <t>CUST75125146</t>
  </si>
  <si>
    <t>Brooke Welch</t>
  </si>
  <si>
    <t>Kathrynstad, Missouri, 31896</t>
  </si>
  <si>
    <t>CUST45257347</t>
  </si>
  <si>
    <t>Hannah Wu</t>
  </si>
  <si>
    <t>Warden/ranger</t>
  </si>
  <si>
    <t>Smithland, Pennsylvania, 21728</t>
  </si>
  <si>
    <t>CUST70375510</t>
  </si>
  <si>
    <t>Jessica Chavez DVM</t>
  </si>
  <si>
    <t>East Margaretshire, Louisiana, 16722</t>
  </si>
  <si>
    <t>CUST84406339</t>
  </si>
  <si>
    <t>Richard Mendoza</t>
  </si>
  <si>
    <t>North Janetchester, Georgia, 24551</t>
  </si>
  <si>
    <t>CUST00931814</t>
  </si>
  <si>
    <t>Jenna Padilla</t>
  </si>
  <si>
    <t>New Bridget, Maine, 89674</t>
  </si>
  <si>
    <t>CUST68160825</t>
  </si>
  <si>
    <t>Mark Stevens</t>
  </si>
  <si>
    <t>Lake Angelica, California, 71668</t>
  </si>
  <si>
    <t>CUST71954321</t>
  </si>
  <si>
    <t>James Whitaker</t>
  </si>
  <si>
    <t>Lake Samantha, Louisiana, 52745</t>
  </si>
  <si>
    <t>CUST27529673</t>
  </si>
  <si>
    <t>Mark Baker</t>
  </si>
  <si>
    <t>North Lynntown, Colorado, 74452</t>
  </si>
  <si>
    <t>CUST30994325</t>
  </si>
  <si>
    <t>Randy Brown</t>
  </si>
  <si>
    <t>New Molly, Alabama, 04397</t>
  </si>
  <si>
    <t>CUST35315234</t>
  </si>
  <si>
    <t>Dana Williams</t>
  </si>
  <si>
    <t>Johnstonborough, Alaska, 18031</t>
  </si>
  <si>
    <t>CUST04966172</t>
  </si>
  <si>
    <t>Jacqueline Sullivan</t>
  </si>
  <si>
    <t>North Stacytown, Delaware, 94651</t>
  </si>
  <si>
    <t>CUST14700838</t>
  </si>
  <si>
    <t>Joshua Nichols</t>
  </si>
  <si>
    <t>Deborahshire, Maine, 81531</t>
  </si>
  <si>
    <t>CUST29343676</t>
  </si>
  <si>
    <t>Joseph Clark</t>
  </si>
  <si>
    <t>Corporate treasurer</t>
  </si>
  <si>
    <t>East Mary, Maryland, 39033</t>
  </si>
  <si>
    <t>CUST24984864</t>
  </si>
  <si>
    <t>Barbara Hughes</t>
  </si>
  <si>
    <t>Jenniferborough, Missouri, 81659</t>
  </si>
  <si>
    <t>CUST48914571</t>
  </si>
  <si>
    <t>Derek Hill</t>
  </si>
  <si>
    <t>Joshuabury, Michigan, 97634</t>
  </si>
  <si>
    <t>CUST24107438</t>
  </si>
  <si>
    <t>Kathryn Parker</t>
  </si>
  <si>
    <t>Underwoodbury, Vermont, 61718</t>
  </si>
  <si>
    <t>CUST61350988</t>
  </si>
  <si>
    <t>Vanessa Park</t>
  </si>
  <si>
    <t>Annamouth, Idaho, 05858</t>
  </si>
  <si>
    <t>CUST58361697</t>
  </si>
  <si>
    <t>John Carr</t>
  </si>
  <si>
    <t>Lake Joshua, Massachusetts, 93643</t>
  </si>
  <si>
    <t>CUST59063255</t>
  </si>
  <si>
    <t>Patricia Snyder</t>
  </si>
  <si>
    <t>Lake Kevin, Maryland, 25448</t>
  </si>
  <si>
    <t>CUST74780040</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CUST88078329</t>
  </si>
  <si>
    <t>Dr. David Roach</t>
  </si>
  <si>
    <t>Jacksonborough, Alabama, 02052</t>
  </si>
  <si>
    <t>CUST12161602</t>
  </si>
  <si>
    <t>Joshua Wright</t>
  </si>
  <si>
    <t>Frankmouth, Illinois, 79830</t>
  </si>
  <si>
    <t>CUST50891319</t>
  </si>
  <si>
    <t>Jackie Collins</t>
  </si>
  <si>
    <t>Port Rebeccahaven, West Virginia, 30733</t>
  </si>
  <si>
    <t>CUST43659883</t>
  </si>
  <si>
    <t>Sarah Skinner</t>
  </si>
  <si>
    <t>Lake Amber, Hawaii, 41130</t>
  </si>
  <si>
    <t>CUST11207741</t>
  </si>
  <si>
    <t>Morgan Jones</t>
  </si>
  <si>
    <t>Hollowayfurt, Hawaii, 10121</t>
  </si>
  <si>
    <t>CUST12600340</t>
  </si>
  <si>
    <t>Courtney Woodard</t>
  </si>
  <si>
    <t>New Nathanfort, Colorado, 97791</t>
  </si>
  <si>
    <t>CUST33904147</t>
  </si>
  <si>
    <t>James Stevens</t>
  </si>
  <si>
    <t>Wadetown, Kentucky, 14917</t>
  </si>
  <si>
    <t>CUST91731661</t>
  </si>
  <si>
    <t>James Ball</t>
  </si>
  <si>
    <t>Port Daleburgh, Nevada, 11923</t>
  </si>
  <si>
    <t>CUST44940832</t>
  </si>
  <si>
    <t>Lisa Hancock</t>
  </si>
  <si>
    <t>Cunninghamton, Montana, 33341</t>
  </si>
  <si>
    <t>CUST84652552</t>
  </si>
  <si>
    <t>Charles Nelson</t>
  </si>
  <si>
    <t>New Adamtown, Arkansas, 42453</t>
  </si>
  <si>
    <t>CUST48905063</t>
  </si>
  <si>
    <t>Jeffrey Case</t>
  </si>
  <si>
    <t>Carpentermouth, Virginia, 36413</t>
  </si>
  <si>
    <t>CUST62771206</t>
  </si>
  <si>
    <t>Brooke Hill</t>
  </si>
  <si>
    <t>Engineer, petroleum</t>
  </si>
  <si>
    <t>Amyborough, New York, 35340</t>
  </si>
  <si>
    <t>CUST82451970</t>
  </si>
  <si>
    <t>David Cortez</t>
  </si>
  <si>
    <t>Port Isabelton, Montana, 39133</t>
  </si>
  <si>
    <t>CUST69351265</t>
  </si>
  <si>
    <t>Jerry Young</t>
  </si>
  <si>
    <t>East Lindsey, Alabama, 74584</t>
  </si>
  <si>
    <t>CUST77693572</t>
  </si>
  <si>
    <t>John Meyer</t>
  </si>
  <si>
    <t>Wyatthaven, Arizona, 36957</t>
  </si>
  <si>
    <t>CUST69247703</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CUST08537547</t>
  </si>
  <si>
    <t>Jennifer Tucker</t>
  </si>
  <si>
    <t>Port Albertmouth, Hawaii, 52449</t>
  </si>
  <si>
    <t>CUST98043397</t>
  </si>
  <si>
    <t>Robert Rivera</t>
  </si>
  <si>
    <t>Therapist, nutritional</t>
  </si>
  <si>
    <t>Port Rebecca, Oregon, 69806</t>
  </si>
  <si>
    <t>CUST47925352</t>
  </si>
  <si>
    <t>Ronald Cruz</t>
  </si>
  <si>
    <t>Andreaville, Missouri, 66542</t>
  </si>
  <si>
    <t>CUST47694771</t>
  </si>
  <si>
    <t>Alexandra Long</t>
  </si>
  <si>
    <t>South Barryside, Wisconsin, 28909</t>
  </si>
  <si>
    <t>CUST50659335</t>
  </si>
  <si>
    <t>Bethany Gonzalez</t>
  </si>
  <si>
    <t>Pricemouth, Louisiana, 82128</t>
  </si>
  <si>
    <t>CUST41557491</t>
  </si>
  <si>
    <t>Felicia Fuller</t>
  </si>
  <si>
    <t>South Patrick, Idaho, 05006</t>
  </si>
  <si>
    <t>CUST41856221</t>
  </si>
  <si>
    <t>Caitlyn Adams</t>
  </si>
  <si>
    <t>Lake Heatherberg, Indiana, 37624</t>
  </si>
  <si>
    <t>CUST42670563</t>
  </si>
  <si>
    <t>Harry Mitchell</t>
  </si>
  <si>
    <t>South Ashleyborough, Idaho, 36677</t>
  </si>
  <si>
    <t>CUST09036377</t>
  </si>
  <si>
    <t>Jacob James</t>
  </si>
  <si>
    <t>West Donaldville, Minnesota, 38356</t>
  </si>
  <si>
    <t>CUST03832304</t>
  </si>
  <si>
    <t>Maria Mckee</t>
  </si>
  <si>
    <t>South Cindy, Wyoming, 03676</t>
  </si>
  <si>
    <t>CUST46386527</t>
  </si>
  <si>
    <t>Brian Johnston</t>
  </si>
  <si>
    <t>West Donald, California, 83686</t>
  </si>
  <si>
    <t>CUST27119109</t>
  </si>
  <si>
    <t>Shannon Williams</t>
  </si>
  <si>
    <t>North Richardville, Washington, 53111</t>
  </si>
  <si>
    <t>CUST25403922</t>
  </si>
  <si>
    <t>Mathew Santiago</t>
  </si>
  <si>
    <t>Mcdowellport, Wyoming, 95285</t>
  </si>
  <si>
    <t>CUST57615018</t>
  </si>
  <si>
    <t>Kelly Kline</t>
  </si>
  <si>
    <t>Carterbury, Alaska, 36356</t>
  </si>
  <si>
    <t>CUST10072038</t>
  </si>
  <si>
    <t>Richard Young</t>
  </si>
  <si>
    <t>Lake Michelletown, Alaska, 13207</t>
  </si>
  <si>
    <t>CUST29874081</t>
  </si>
  <si>
    <t>Stephanie Chavez</t>
  </si>
  <si>
    <t>Geraldchester, North Carolina, 90650</t>
  </si>
  <si>
    <t>CUST89684340</t>
  </si>
  <si>
    <t>Robin Richard</t>
  </si>
  <si>
    <t>Jocelynview, Pennsylvania, 25710</t>
  </si>
  <si>
    <t>CUST85912220</t>
  </si>
  <si>
    <t>Tyler Floyd</t>
  </si>
  <si>
    <t>Port Mindyfurt, Montana, 88164</t>
  </si>
  <si>
    <t>CUST15369273</t>
  </si>
  <si>
    <t>Lori Anderson</t>
  </si>
  <si>
    <t>North Robertburgh, Montana, 81912</t>
  </si>
  <si>
    <t>CUST50637961</t>
  </si>
  <si>
    <t>Joseph Pope</t>
  </si>
  <si>
    <t>Port Danielle, North Dakota, 98188</t>
  </si>
  <si>
    <t>CUST88861172</t>
  </si>
  <si>
    <t>Tyler Roberts</t>
  </si>
  <si>
    <t>Julieville, New Mexico, 71965</t>
  </si>
  <si>
    <t>CUST35532330</t>
  </si>
  <si>
    <t>Stephanie Adams</t>
  </si>
  <si>
    <t>Brucestad, New York, 41382</t>
  </si>
  <si>
    <t>CUST05890581</t>
  </si>
  <si>
    <t>Mary Mendoza</t>
  </si>
  <si>
    <t>Data scientist</t>
  </si>
  <si>
    <t>West Williamville, Idaho, 63111</t>
  </si>
  <si>
    <t>CUST28840291</t>
  </si>
  <si>
    <t>Jeffrey Hill</t>
  </si>
  <si>
    <t>Sheppardland, Minnesota, 65068</t>
  </si>
  <si>
    <t>CUST17693863</t>
  </si>
  <si>
    <t>Russell Hill</t>
  </si>
  <si>
    <t>East Vanessa, Arkansas, 29104</t>
  </si>
  <si>
    <t>CUST39107177</t>
  </si>
  <si>
    <t>Olivia Brown</t>
  </si>
  <si>
    <t>South Josephfort, New Hampshire, 77196</t>
  </si>
  <si>
    <t>CUST69825332</t>
  </si>
  <si>
    <t>Melissa Norris</t>
  </si>
  <si>
    <t>Port John, Louisiana, 16667</t>
  </si>
  <si>
    <t>CUST80872989</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CUST32275714</t>
  </si>
  <si>
    <t>Tanner Torres</t>
  </si>
  <si>
    <t>Patent attorney</t>
  </si>
  <si>
    <t>South Brianside, Nebraska, 86371</t>
  </si>
  <si>
    <t>CUST56819798</t>
  </si>
  <si>
    <t>Brenda Cisneros</t>
  </si>
  <si>
    <t>Art therapist</t>
  </si>
  <si>
    <t>West Sylvia, Alaska, 13309</t>
  </si>
  <si>
    <t>CUST35201063</t>
  </si>
  <si>
    <t>Katrina Davis</t>
  </si>
  <si>
    <t>East David, Kansas, 95126</t>
  </si>
  <si>
    <t>CUST97231935</t>
  </si>
  <si>
    <t>Kerry Huynh MD</t>
  </si>
  <si>
    <t>Julianview, Pennsylvania, 64392</t>
  </si>
  <si>
    <t>CUST06347988</t>
  </si>
  <si>
    <t>Barbara Atkins</t>
  </si>
  <si>
    <t>East Ronald, Hawaii, 96599</t>
  </si>
  <si>
    <t>CUST12061619</t>
  </si>
  <si>
    <t>Jesse Aguilar</t>
  </si>
  <si>
    <t>Randyberg, South Dakota, 34137</t>
  </si>
  <si>
    <t>CUST63614687</t>
  </si>
  <si>
    <t>Alison Ryan</t>
  </si>
  <si>
    <t>Bergmouth, Alaska, 99076</t>
  </si>
  <si>
    <t>CUST11777771</t>
  </si>
  <si>
    <t>Lisa Ray</t>
  </si>
  <si>
    <t>West Richard, North Carolina, 97289</t>
  </si>
  <si>
    <t>CUST14718040</t>
  </si>
  <si>
    <t>Jennifer Pacheco</t>
  </si>
  <si>
    <t>Gregorymouth, New Mexico, 60162</t>
  </si>
  <si>
    <t>CUST90614815</t>
  </si>
  <si>
    <t>Bradley Zamora</t>
  </si>
  <si>
    <t>Lake Danielfurt, Connecticut, 14145</t>
  </si>
  <si>
    <t>CUST13038359</t>
  </si>
  <si>
    <t>Roger Meyers</t>
  </si>
  <si>
    <t>Michaelmouth, Illinois, 31611</t>
  </si>
  <si>
    <t>CUST76931679</t>
  </si>
  <si>
    <t>Donald Hudson</t>
  </si>
  <si>
    <t>New Timothyhaven, Utah, 24851</t>
  </si>
  <si>
    <t>CUST93655605</t>
  </si>
  <si>
    <t>Heather Hammond</t>
  </si>
  <si>
    <t>Richardville, Alabama, 83286</t>
  </si>
  <si>
    <t>CUST15461765</t>
  </si>
  <si>
    <t>Patrick Ware</t>
  </si>
  <si>
    <t>South Monique, New York, 12915</t>
  </si>
  <si>
    <t>CUST79013283</t>
  </si>
  <si>
    <t>Dustin Chapman</t>
  </si>
  <si>
    <t>Andreborough, Illinois, 21288</t>
  </si>
  <si>
    <t>CUST94848993</t>
  </si>
  <si>
    <t>Anthony Nielsen</t>
  </si>
  <si>
    <t>Thomasside, Vermont, 32899</t>
  </si>
  <si>
    <t>CUST57652314</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CUST53295282</t>
  </si>
  <si>
    <t>David Jones</t>
  </si>
  <si>
    <t>Bellview, Vermont, 13214</t>
  </si>
  <si>
    <t>CUST24621636</t>
  </si>
  <si>
    <t>Bryan Davis</t>
  </si>
  <si>
    <t>Woodbury, Colorado, 52910</t>
  </si>
  <si>
    <t>CUST63364251</t>
  </si>
  <si>
    <t>Marcus Gibson</t>
  </si>
  <si>
    <t>East Ambershire, Alaska, 96833</t>
  </si>
  <si>
    <t>CUST24956928</t>
  </si>
  <si>
    <t>Cheryl Evans</t>
  </si>
  <si>
    <t>New Scott, Oklahoma, 88292</t>
  </si>
  <si>
    <t>CUST45537187</t>
  </si>
  <si>
    <t>Lori Maddox DVM</t>
  </si>
  <si>
    <t>West Shirleyside, Kentucky, 23857</t>
  </si>
  <si>
    <t>CUST69823222</t>
  </si>
  <si>
    <t>Scott Campbell</t>
  </si>
  <si>
    <t>Ceramics designer</t>
  </si>
  <si>
    <t>West Catherineshire, Connecticut, 98411</t>
  </si>
  <si>
    <t>CUST32764229</t>
  </si>
  <si>
    <t>Lisa Hebert</t>
  </si>
  <si>
    <t>South Brettton, Maine, 90488</t>
  </si>
  <si>
    <t>CUST55343170</t>
  </si>
  <si>
    <t>Bonnie Clark</t>
  </si>
  <si>
    <t>Fisherborough, Kentucky, 72682</t>
  </si>
  <si>
    <t>CUST20923093</t>
  </si>
  <si>
    <t>Crystal Miller</t>
  </si>
  <si>
    <t>New Eric, South Dakota, 29468</t>
  </si>
  <si>
    <t>CUST81135917</t>
  </si>
  <si>
    <t>Megan Levine</t>
  </si>
  <si>
    <t>East Theresastad, Hawaii, 43747</t>
  </si>
  <si>
    <t>CUST40987292</t>
  </si>
  <si>
    <t>Maureen Robinson</t>
  </si>
  <si>
    <t>Lake James, New Mexico, 79802</t>
  </si>
  <si>
    <t>CUST06732104</t>
  </si>
  <si>
    <t>Karen Lopez</t>
  </si>
  <si>
    <t>Mccannland, Ohio, 34229</t>
  </si>
  <si>
    <t>CUST06406650</t>
  </si>
  <si>
    <t>Robert Jackson</t>
  </si>
  <si>
    <t>Petersonfort, Massachusetts, 17127</t>
  </si>
  <si>
    <t>CUST69752997</t>
  </si>
  <si>
    <t>Adam Taylor</t>
  </si>
  <si>
    <t>Edwardborough, New Mexico, 09936</t>
  </si>
  <si>
    <t>CUST03008845</t>
  </si>
  <si>
    <t>Ricardo Wallace</t>
  </si>
  <si>
    <t>Levymouth, Illinois, 86405</t>
  </si>
  <si>
    <t>CUST25888759</t>
  </si>
  <si>
    <t>Kerry Hall</t>
  </si>
  <si>
    <t>Danielview, Arizona, 11941</t>
  </si>
  <si>
    <t>CUST36310129</t>
  </si>
  <si>
    <t>Victoria Chen DDS</t>
  </si>
  <si>
    <t>Shirleyfurt, New Mexico, 41329</t>
  </si>
  <si>
    <t>CUST55602929</t>
  </si>
  <si>
    <t>Jennifer Paul</t>
  </si>
  <si>
    <t>Houstonfort, North Dakota, 99764</t>
  </si>
  <si>
    <t>CUST42165970</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CUST71194311</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CUST93527354</t>
  </si>
  <si>
    <t>Troy Harrell</t>
  </si>
  <si>
    <t>North Brandonhaven, Illinois, 50704</t>
  </si>
  <si>
    <t>CUST78994337</t>
  </si>
  <si>
    <t>Steven Rodriguez</t>
  </si>
  <si>
    <t>Phillipberg, Connecticut, 89209</t>
  </si>
  <si>
    <t>CUST19543048</t>
  </si>
  <si>
    <t>Maurice Stephens</t>
  </si>
  <si>
    <t>Pagefurt, Alaska, 09034</t>
  </si>
  <si>
    <t>CUST88674563</t>
  </si>
  <si>
    <t>Cathy Williams</t>
  </si>
  <si>
    <t>Garciamouth, Georgia, 16453</t>
  </si>
  <si>
    <t>CUST69923276</t>
  </si>
  <si>
    <t>Ray Frazier</t>
  </si>
  <si>
    <t>Danielland, Maryland, 80436</t>
  </si>
  <si>
    <t>CUST26798925</t>
  </si>
  <si>
    <t>Sabrina Gentry</t>
  </si>
  <si>
    <t>Johntown, Hawaii, 55790</t>
  </si>
  <si>
    <t>CUST26740405</t>
  </si>
  <si>
    <t>Sean Bailey</t>
  </si>
  <si>
    <t>Cynthiashire, New Hampshire, 08218</t>
  </si>
  <si>
    <t>CUST34641912</t>
  </si>
  <si>
    <t>Dana Jones</t>
  </si>
  <si>
    <t>Corteztown, Massachusetts, 31314</t>
  </si>
  <si>
    <t>CUST12272309</t>
  </si>
  <si>
    <t>Erica Sanchez</t>
  </si>
  <si>
    <t>Timothyport, Massachusetts, 04753</t>
  </si>
  <si>
    <t>CUST06656632</t>
  </si>
  <si>
    <t>Lindsey Arnold</t>
  </si>
  <si>
    <t>Lawrenceland, Illinois, 88349</t>
  </si>
  <si>
    <t>CUST47260887</t>
  </si>
  <si>
    <t>Garrett Swanson</t>
  </si>
  <si>
    <t>Adammouth, Tennessee, 64550</t>
  </si>
  <si>
    <t>CUST08169319</t>
  </si>
  <si>
    <t>Brad Lopez</t>
  </si>
  <si>
    <t>Elizabethside, Indiana, 55308</t>
  </si>
  <si>
    <t>CUST66262326</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CUST75044858</t>
  </si>
  <si>
    <t>Jesse Hanna</t>
  </si>
  <si>
    <t>Frostchester, Idaho, 08351</t>
  </si>
  <si>
    <t>CUST02904724</t>
  </si>
  <si>
    <t>Nicole Carpenter</t>
  </si>
  <si>
    <t>West Brandon, West Virginia, 06385</t>
  </si>
  <si>
    <t>CUST58382487</t>
  </si>
  <si>
    <t>Holly Munoz</t>
  </si>
  <si>
    <t>Port Nicole, Kentucky, 60393</t>
  </si>
  <si>
    <t>CUST59420580</t>
  </si>
  <si>
    <t>Melissa Sharp</t>
  </si>
  <si>
    <t>New Nathaniel, Wisconsin, 78586</t>
  </si>
  <si>
    <t>CUST35677309</t>
  </si>
  <si>
    <t>Hunter Stark</t>
  </si>
  <si>
    <t>Herreraland, California, 98407</t>
  </si>
  <si>
    <t>CUST61103460</t>
  </si>
  <si>
    <t>Christina Cooper</t>
  </si>
  <si>
    <t>West Diana, New Jersey, 48840</t>
  </si>
  <si>
    <t>CUST19220123</t>
  </si>
  <si>
    <t>Michael Rodgers</t>
  </si>
  <si>
    <t>Engineer, structural</t>
  </si>
  <si>
    <t>Molinahaven, Indiana, 84015</t>
  </si>
  <si>
    <t>CUST88047990</t>
  </si>
  <si>
    <t>Nathan White</t>
  </si>
  <si>
    <t>Lynchshire, Michigan, 91068</t>
  </si>
  <si>
    <t>CUST66067273</t>
  </si>
  <si>
    <t>Lisa Hays</t>
  </si>
  <si>
    <t>Lake Anneville, Illinois, 13459</t>
  </si>
  <si>
    <t>CUST55667061</t>
  </si>
  <si>
    <t>Samuel Johnson</t>
  </si>
  <si>
    <t>Ellisonshire, Hawaii, 08439</t>
  </si>
  <si>
    <t>CUST78004383</t>
  </si>
  <si>
    <t>Stephen Chavez</t>
  </si>
  <si>
    <t>Robertland, Vermont, 53681</t>
  </si>
  <si>
    <t>CUST21039527</t>
  </si>
  <si>
    <t>Edward Johnston</t>
  </si>
  <si>
    <t>Romerostad, Illinois, 56954</t>
  </si>
  <si>
    <t>CUST29995912</t>
  </si>
  <si>
    <t>Sandra Castaneda</t>
  </si>
  <si>
    <t>Rachaelborough, Georgia, 59395</t>
  </si>
  <si>
    <t>CUST69884309</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CUST39304615</t>
  </si>
  <si>
    <t>Travis Williams</t>
  </si>
  <si>
    <t>Coopershire, Washington, 14759</t>
  </si>
  <si>
    <t>CUST97269015</t>
  </si>
  <si>
    <t>Jeff Estrada</t>
  </si>
  <si>
    <t>Port Eileen, Washington, 95597</t>
  </si>
  <si>
    <t>CUST92538561</t>
  </si>
  <si>
    <t>Thomas Cole</t>
  </si>
  <si>
    <t>Andersonburgh, Mississippi, 55910</t>
  </si>
  <si>
    <t>CUST87049425</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CUST20900154</t>
  </si>
  <si>
    <t>Laurie Hill</t>
  </si>
  <si>
    <t>Thomasmouth, Hawaii, 55459</t>
  </si>
  <si>
    <t>CUST32866408</t>
  </si>
  <si>
    <t>Cheryl Ward</t>
  </si>
  <si>
    <t>Education officer, environmental</t>
  </si>
  <si>
    <t>Danielshire, Idaho, 81562</t>
  </si>
  <si>
    <t>CUST58722551</t>
  </si>
  <si>
    <t>Sara Wood</t>
  </si>
  <si>
    <t>South Aaronshire, New Mexico, 45000</t>
  </si>
  <si>
    <t>CUST83014142</t>
  </si>
  <si>
    <t>Nicole Dickerson</t>
  </si>
  <si>
    <t>Fisherfurt, Michigan, 90943</t>
  </si>
  <si>
    <t>CUST98456806</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UST85625931</t>
  </si>
  <si>
    <t>Catherine Williams</t>
  </si>
  <si>
    <t>Jamesfurt, Massachusetts, 81098</t>
  </si>
  <si>
    <t>CUST68736069</t>
  </si>
  <si>
    <t>Deanna King</t>
  </si>
  <si>
    <t>West Desireeburgh, New York, 39007</t>
  </si>
  <si>
    <t>CUST05002100</t>
  </si>
  <si>
    <t>Lisa Sanford</t>
  </si>
  <si>
    <t>Thomasland, Maryland, 15785</t>
  </si>
  <si>
    <t>CUST62417241</t>
  </si>
  <si>
    <t>Sara Goodwin</t>
  </si>
  <si>
    <t>Lake Danielstad, Montana, 68096</t>
  </si>
  <si>
    <t>CUST74110140</t>
  </si>
  <si>
    <t>Paula Olson</t>
  </si>
  <si>
    <t>Port Gregoryburgh, Oklahoma, 77382</t>
  </si>
  <si>
    <t>CUST40617629</t>
  </si>
  <si>
    <t>Hannah Walker DDS</t>
  </si>
  <si>
    <t>Willieside, Tennessee, 89393</t>
  </si>
  <si>
    <t>CUST01574970</t>
  </si>
  <si>
    <t>Taylor Martin</t>
  </si>
  <si>
    <t>North Rachel, South Dakota, 48590</t>
  </si>
  <si>
    <t>CUST80962800</t>
  </si>
  <si>
    <t>Robert Randall</t>
  </si>
  <si>
    <t>West Kathryn, South Carolina, 44210</t>
  </si>
  <si>
    <t>CUST81965218</t>
  </si>
  <si>
    <t>Darlene Carr</t>
  </si>
  <si>
    <t>Mikeland, North Dakota, 56509</t>
  </si>
  <si>
    <t>CUST56215398</t>
  </si>
  <si>
    <t>Lance Mclean</t>
  </si>
  <si>
    <t>North Raymondhaven, Louisiana, 30725</t>
  </si>
  <si>
    <t>CUST63815413</t>
  </si>
  <si>
    <t>Darren Smith</t>
  </si>
  <si>
    <t>Lake Mackenzie, North Dakota, 49091</t>
  </si>
  <si>
    <t>CUST04225451</t>
  </si>
  <si>
    <t>Robert Knight</t>
  </si>
  <si>
    <t>North Amandaland, Nebraska, 86458</t>
  </si>
  <si>
    <t>CUST51648922</t>
  </si>
  <si>
    <t>Jill Peterson</t>
  </si>
  <si>
    <t>Robbinsmouth, Virginia, 43426</t>
  </si>
  <si>
    <t>CUST61053077</t>
  </si>
  <si>
    <t>Jordan Carroll</t>
  </si>
  <si>
    <t>New John, Hawaii, 13921</t>
  </si>
  <si>
    <t>CUST89223085</t>
  </si>
  <si>
    <t>Suzanne Garcia</t>
  </si>
  <si>
    <t>South Ginaside, Texas, 02432</t>
  </si>
  <si>
    <t>CUST36762916</t>
  </si>
  <si>
    <t>Sophia Hill</t>
  </si>
  <si>
    <t>New Kevin, New York, 25257</t>
  </si>
  <si>
    <t>CUST10531170</t>
  </si>
  <si>
    <t>Glenn Williams</t>
  </si>
  <si>
    <t>West Sharon, Vermont, 22111</t>
  </si>
  <si>
    <t>CUST65686409</t>
  </si>
  <si>
    <t>Steven Nixon</t>
  </si>
  <si>
    <t>Alisonborough, New Jersey, 97271</t>
  </si>
  <si>
    <t>CUST89659415</t>
  </si>
  <si>
    <t>Stephanie Johnson</t>
  </si>
  <si>
    <t>East Toddtown, Oregon, 27845</t>
  </si>
  <si>
    <t>CUST61153740</t>
  </si>
  <si>
    <t>Timothy Stevens</t>
  </si>
  <si>
    <t>North Suzanne, Oregon, 11821</t>
  </si>
  <si>
    <t>CUST31115875</t>
  </si>
  <si>
    <t>Willie Estrada</t>
  </si>
  <si>
    <t>Davidberg, Louisiana, 75832</t>
  </si>
  <si>
    <t>CUST03769712</t>
  </si>
  <si>
    <t>Mark Yates</t>
  </si>
  <si>
    <t>Jamesberg, Virginia, 84313</t>
  </si>
  <si>
    <t>CUST66067826</t>
  </si>
  <si>
    <t>Christopher Herrera</t>
  </si>
  <si>
    <t>Juliemouth, Illinois, 71362</t>
  </si>
  <si>
    <t>CUST65274629</t>
  </si>
  <si>
    <t>Robert Lewis</t>
  </si>
  <si>
    <t>Eileenside, Delaware, 18563</t>
  </si>
  <si>
    <t>CUST82414180</t>
  </si>
  <si>
    <t>Joe Mendez</t>
  </si>
  <si>
    <t>Public house manager</t>
  </si>
  <si>
    <t>Leemouth, Connecticut, 89083</t>
  </si>
  <si>
    <t>CUST32079386</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CUST06543363</t>
  </si>
  <si>
    <t>Elizabeth Foster</t>
  </si>
  <si>
    <t>South Natalieburgh, Georgia, 32887</t>
  </si>
  <si>
    <t>CUST50159026</t>
  </si>
  <si>
    <t>Dylan Meyer</t>
  </si>
  <si>
    <t>Robertfort, Georgia, 72285</t>
  </si>
  <si>
    <t>CUST37155070</t>
  </si>
  <si>
    <t>William Duran</t>
  </si>
  <si>
    <t>Kellyborough, Alaska, 11071</t>
  </si>
  <si>
    <t>CUST68142431</t>
  </si>
  <si>
    <t>Anthony Acevedo</t>
  </si>
  <si>
    <t>Lisafort, New Hampshire, 59129</t>
  </si>
  <si>
    <t>CUST97543920</t>
  </si>
  <si>
    <t>Melissa Combs</t>
  </si>
  <si>
    <t>Rachelborough, Iowa, 20721</t>
  </si>
  <si>
    <t>CUST17804693</t>
  </si>
  <si>
    <t>Amanda Garcia</t>
  </si>
  <si>
    <t>Mcconnellmouth, Maryland, 07324</t>
  </si>
  <si>
    <t>CUST63850923</t>
  </si>
  <si>
    <t>Brandon Sellers</t>
  </si>
  <si>
    <t>Davidtown, New Mexico, 94262</t>
  </si>
  <si>
    <t>CUST55415032</t>
  </si>
  <si>
    <t>Garrett Woodard</t>
  </si>
  <si>
    <t>Dylanmouth, Nevada, 85366</t>
  </si>
  <si>
    <t>CUST46892319</t>
  </si>
  <si>
    <t>Barbara Daniels</t>
  </si>
  <si>
    <t>Lake Marcus, Oregon, 18091</t>
  </si>
  <si>
    <t>CUST93881915</t>
  </si>
  <si>
    <t>Jeffery Young</t>
  </si>
  <si>
    <t>Lake Rhonda, Missouri, 87758</t>
  </si>
  <si>
    <t>CUST26621310</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CUST53225019</t>
  </si>
  <si>
    <t>Kimberly Cannon</t>
  </si>
  <si>
    <t>Martinport, Michigan, 23045</t>
  </si>
  <si>
    <t>CUST32454205</t>
  </si>
  <si>
    <t>Ariel Reynolds</t>
  </si>
  <si>
    <t>West Rhonda, Louisiana, 04293</t>
  </si>
  <si>
    <t>CUST61338684</t>
  </si>
  <si>
    <t>Lisa Soto</t>
  </si>
  <si>
    <t>Cindytown, Alaska, 43388</t>
  </si>
  <si>
    <t>CUST86816648</t>
  </si>
  <si>
    <t>Terry Brown</t>
  </si>
  <si>
    <t>Port Gabriela, Oregon, 96915</t>
  </si>
  <si>
    <t>CUST34864876</t>
  </si>
  <si>
    <t>Scott Anderson</t>
  </si>
  <si>
    <t>East Natashastad, Oklahoma, 28229</t>
  </si>
  <si>
    <t>CUST07529006</t>
  </si>
  <si>
    <t>Mr. Michael Cooper</t>
  </si>
  <si>
    <t>South Kellychester, Rhode Island, 34707</t>
  </si>
  <si>
    <t>CUST00802272</t>
  </si>
  <si>
    <t>Susan Lee DVM</t>
  </si>
  <si>
    <t>Staceymouth, West Virginia, 32599</t>
  </si>
  <si>
    <t>CUST91482023</t>
  </si>
  <si>
    <t>Sarah Ruiz</t>
  </si>
  <si>
    <t>South Justin, Maryland, 85348</t>
  </si>
  <si>
    <t>CUST13490253</t>
  </si>
  <si>
    <t>Brandon Chaney</t>
  </si>
  <si>
    <t>Strongside, Hawaii, 11845</t>
  </si>
  <si>
    <t>CUST28614516</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CUST86161063</t>
  </si>
  <si>
    <t>James Le</t>
  </si>
  <si>
    <t>Michellefort, Alaska, 67201</t>
  </si>
  <si>
    <t>CUST86863311</t>
  </si>
  <si>
    <t>Christopher Beasley</t>
  </si>
  <si>
    <t>Danielburgh, Arizona, 06365</t>
  </si>
  <si>
    <t>CUST91786736</t>
  </si>
  <si>
    <t>Michael Garcia</t>
  </si>
  <si>
    <t>Hollyburgh, Mississippi, 12959</t>
  </si>
  <si>
    <t>CUST13436080</t>
  </si>
  <si>
    <t>Christine Snyder</t>
  </si>
  <si>
    <t>East Chadland, Hawaii, 31257</t>
  </si>
  <si>
    <t>CUST31662758</t>
  </si>
  <si>
    <t>Ian Robinson</t>
  </si>
  <si>
    <t>Port David, Washington, 79745</t>
  </si>
  <si>
    <t>CUST76170188</t>
  </si>
  <si>
    <t>Ronald Knox</t>
  </si>
  <si>
    <t>Andreaburgh, Pennsylvania, 13664</t>
  </si>
  <si>
    <t>CUST80027772</t>
  </si>
  <si>
    <t>James Gomez</t>
  </si>
  <si>
    <t>West Cassie, Oklahoma, 35255</t>
  </si>
  <si>
    <t>CUST82780241</t>
  </si>
  <si>
    <t>Ms. Traci Rowland</t>
  </si>
  <si>
    <t>Port Dennis, Kansas, 57317</t>
  </si>
  <si>
    <t>CUST76312583</t>
  </si>
  <si>
    <t>Jennifer Love</t>
  </si>
  <si>
    <t>West Thomaston, Michigan, 13497</t>
  </si>
  <si>
    <t>CUST91160900</t>
  </si>
  <si>
    <t>Kenneth Phelps</t>
  </si>
  <si>
    <t>Rachelborough, Pennsylvania, 65908</t>
  </si>
  <si>
    <t>CUST78396108</t>
  </si>
  <si>
    <t>Michele Duncan</t>
  </si>
  <si>
    <t>South James, Kansas, 85203</t>
  </si>
  <si>
    <t>CUST96555170</t>
  </si>
  <si>
    <t>Robyn Kerr</t>
  </si>
  <si>
    <t>New Danieltown, Alaska, 06951</t>
  </si>
  <si>
    <t>CUST14551528</t>
  </si>
  <si>
    <t>Gregory Fisher</t>
  </si>
  <si>
    <t>Port Michael, Oregon, 39080</t>
  </si>
  <si>
    <t>CUST97414795</t>
  </si>
  <si>
    <t>Christina Johnson</t>
  </si>
  <si>
    <t>West Holly, Virginia, 28855</t>
  </si>
  <si>
    <t>CUST18610143</t>
  </si>
  <si>
    <t>Larry Hernandez</t>
  </si>
  <si>
    <t>Marialand, Georgia, 64839</t>
  </si>
  <si>
    <t>CUST01490586</t>
  </si>
  <si>
    <t>Caroline Wade</t>
  </si>
  <si>
    <t>East Williamland, Oregon, 46018</t>
  </si>
  <si>
    <t>CUST35336737</t>
  </si>
  <si>
    <t>Steven Flores</t>
  </si>
  <si>
    <t>North Mariaton, South Carolina, 03256</t>
  </si>
  <si>
    <t>CUST72045926</t>
  </si>
  <si>
    <t>Keith Smith</t>
  </si>
  <si>
    <t>West Kathyhaven, Vermont, 05121</t>
  </si>
  <si>
    <t>CUST60380938</t>
  </si>
  <si>
    <t>Brian Vazquez</t>
  </si>
  <si>
    <t>East Zachary, Kansas, 11947</t>
  </si>
  <si>
    <t>CUST54392072</t>
  </si>
  <si>
    <t>Sara Ramirez</t>
  </si>
  <si>
    <t>North Amyfurt, Maine, 55574</t>
  </si>
  <si>
    <t>CUST04973142</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CUST56689252</t>
  </si>
  <si>
    <t>Timothy Blake</t>
  </si>
  <si>
    <t>Jacquelineland, North Dakota, 32286</t>
  </si>
  <si>
    <t>CUST91876217</t>
  </si>
  <si>
    <t>Joshua Schwartz</t>
  </si>
  <si>
    <t>Amyshire, Nevada, 74984</t>
  </si>
  <si>
    <t>CUST43290947</t>
  </si>
  <si>
    <t>Barbara Ramos</t>
  </si>
  <si>
    <t>Rachelberg, Montana, 16264</t>
  </si>
  <si>
    <t>CUST11069957</t>
  </si>
  <si>
    <t>Donna Anderson</t>
  </si>
  <si>
    <t>Reedtown, Alabama, 41080</t>
  </si>
  <si>
    <t>CUST22020788</t>
  </si>
  <si>
    <t>Ryan Atkinson</t>
  </si>
  <si>
    <t>Bowmanstad, Virginia, 83997</t>
  </si>
  <si>
    <t>CUST46007444</t>
  </si>
  <si>
    <t>Mary Nguyen</t>
  </si>
  <si>
    <t>West Jonathanton, Texas, 82581</t>
  </si>
  <si>
    <t>CUST57596772</t>
  </si>
  <si>
    <t>Donald Barton</t>
  </si>
  <si>
    <t>Ryanhaven, Ohio, 48224</t>
  </si>
  <si>
    <t>CUST63756159</t>
  </si>
  <si>
    <t>Heather Ellison</t>
  </si>
  <si>
    <t>Lindatown, Kansas, 47633</t>
  </si>
  <si>
    <t>CUST94676233</t>
  </si>
  <si>
    <t>Brandon Page</t>
  </si>
  <si>
    <t>South Nicoleview, North Carolina, 77227</t>
  </si>
  <si>
    <t>CUST44462533</t>
  </si>
  <si>
    <t>Kathy Lopez</t>
  </si>
  <si>
    <t>New Collinville, Rhode Island, 39330</t>
  </si>
  <si>
    <t>CUST35872715</t>
  </si>
  <si>
    <t>Michael Dunn</t>
  </si>
  <si>
    <t>South William, Vermont, 86022</t>
  </si>
  <si>
    <t>CUST92151594</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CUST74741673</t>
  </si>
  <si>
    <t>Megan Weeks</t>
  </si>
  <si>
    <t>East Bradville, Iowa, 53702</t>
  </si>
  <si>
    <t>CUST39614063</t>
  </si>
  <si>
    <t>John Morrow</t>
  </si>
  <si>
    <t>Lake Fernandoborough, Delaware, 50503</t>
  </si>
  <si>
    <t>CUST30998709</t>
  </si>
  <si>
    <t>Barry Church</t>
  </si>
  <si>
    <t>West Alexamouth, Illinois, 50865</t>
  </si>
  <si>
    <t>CUST79194423</t>
  </si>
  <si>
    <t>Randy Arnold</t>
  </si>
  <si>
    <t>New Rosshaven, North Dakota, 77047</t>
  </si>
  <si>
    <t>CUST00432697</t>
  </si>
  <si>
    <t>James Wilcox</t>
  </si>
  <si>
    <t>Water quality scientist</t>
  </si>
  <si>
    <t>West Crystal, West Virginia, 10695</t>
  </si>
  <si>
    <t>CUST65986981</t>
  </si>
  <si>
    <t>Susan Rogers</t>
  </si>
  <si>
    <t>Duartefort, Utah, 14449</t>
  </si>
  <si>
    <t>CUST50492191</t>
  </si>
  <si>
    <t>Danielle Morse</t>
  </si>
  <si>
    <t>Carlastad, North Dakota, 35008</t>
  </si>
  <si>
    <t>CUST59507045</t>
  </si>
  <si>
    <t>Sarah Sanchez</t>
  </si>
  <si>
    <t>Stephensonstad, Michigan, 72410</t>
  </si>
  <si>
    <t>CUST94093064</t>
  </si>
  <si>
    <t>Cheryl Farmer</t>
  </si>
  <si>
    <t>Fernandofort, Florida, 75019</t>
  </si>
  <si>
    <t>CUST75262403</t>
  </si>
  <si>
    <t>Monicatown, Michigan, 58322</t>
  </si>
  <si>
    <t>CUST03426492</t>
  </si>
  <si>
    <t>Jenny Villegas</t>
  </si>
  <si>
    <t>Davisborough, New Jersey, 53992</t>
  </si>
  <si>
    <t>CUST97655058</t>
  </si>
  <si>
    <t>Theresa Simon</t>
  </si>
  <si>
    <t>Haematologist</t>
  </si>
  <si>
    <t>Brittanyside, Oklahoma, 20029</t>
  </si>
  <si>
    <t>CUST45437995</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CUST55319324</t>
  </si>
  <si>
    <t>Kathryn Berry</t>
  </si>
  <si>
    <t>New Charles, New Jersey, 30833</t>
  </si>
  <si>
    <t>CUST88866557</t>
  </si>
  <si>
    <t>Lisa Morales</t>
  </si>
  <si>
    <t>Bishopland, North Dakota, 56761</t>
  </si>
  <si>
    <t>CUST30426757</t>
  </si>
  <si>
    <t>James Wood</t>
  </si>
  <si>
    <t>Hallstad, Virginia, 37230</t>
  </si>
  <si>
    <t>CUST82429974</t>
  </si>
  <si>
    <t>Sharon Mathews</t>
  </si>
  <si>
    <t>Smithshire, Illinois, 33094</t>
  </si>
  <si>
    <t>CUST25993865</t>
  </si>
  <si>
    <t>Christina Ingram</t>
  </si>
  <si>
    <t>Port Zachary, Rhode Island, 78137</t>
  </si>
  <si>
    <t>CUST67298391</t>
  </si>
  <si>
    <t>Amanda Erickson</t>
  </si>
  <si>
    <t>South Eric, Alabama, 30227</t>
  </si>
  <si>
    <t>CUST88352784</t>
  </si>
  <si>
    <t>Gregory Johnson</t>
  </si>
  <si>
    <t>Lake Kathy, Hawaii, 06166</t>
  </si>
  <si>
    <t>CUST47737467</t>
  </si>
  <si>
    <t>Dennis Sharp</t>
  </si>
  <si>
    <t>South Mariahburgh, Massachusetts, 03037</t>
  </si>
  <si>
    <t>CUST76639594</t>
  </si>
  <si>
    <t>Micheal Hill</t>
  </si>
  <si>
    <t>Richardville, Washington, 37588</t>
  </si>
  <si>
    <t>CUST76337673</t>
  </si>
  <si>
    <t>Cameron Daniel</t>
  </si>
  <si>
    <t>Lake Brandon, Virginia, 72013</t>
  </si>
  <si>
    <t>CUST72523359</t>
  </si>
  <si>
    <t>Thomas Taylor</t>
  </si>
  <si>
    <t>Data processing manager</t>
  </si>
  <si>
    <t>Tiffanyfort, Wisconsin, 53916</t>
  </si>
  <si>
    <t>CUST66609255</t>
  </si>
  <si>
    <t>Ivan Williamson</t>
  </si>
  <si>
    <t>Port Allison, Ohio, 29809</t>
  </si>
  <si>
    <t>CUST40696387</t>
  </si>
  <si>
    <t>Richard Barrera</t>
  </si>
  <si>
    <t>Commercial horticulturist</t>
  </si>
  <si>
    <t>South Justin, Ohio, 76122</t>
  </si>
  <si>
    <t>CUST05322016</t>
  </si>
  <si>
    <t>Benjamin Brown</t>
  </si>
  <si>
    <t>South Richardshire, Wisconsin, 98220</t>
  </si>
  <si>
    <t>CUST50916985</t>
  </si>
  <si>
    <t>Patrick Watson</t>
  </si>
  <si>
    <t>Port Andrew, Maryland, 23840</t>
  </si>
  <si>
    <t>CUST47882411</t>
  </si>
  <si>
    <t>Linda Atkins</t>
  </si>
  <si>
    <t>Jefferymouth, Montana, 26986</t>
  </si>
  <si>
    <t>CUST48959535</t>
  </si>
  <si>
    <t>Elizabeth Wheeler</t>
  </si>
  <si>
    <t>Reginaldburgh, Delaware, 50584</t>
  </si>
  <si>
    <t>CUST66725302</t>
  </si>
  <si>
    <t>Jack Bishop</t>
  </si>
  <si>
    <t>Jennifertown, Wyoming, 21267</t>
  </si>
  <si>
    <t>CUST13480810</t>
  </si>
  <si>
    <t>Grace Martin</t>
  </si>
  <si>
    <t>Mooreview, Nevada, 75428</t>
  </si>
  <si>
    <t>CUST47410044</t>
  </si>
  <si>
    <t>Daniel Olsen</t>
  </si>
  <si>
    <t>West Deborahburgh, South Carolina, 49789</t>
  </si>
  <si>
    <t>CUST35324709</t>
  </si>
  <si>
    <t>Jonathan Johnson</t>
  </si>
  <si>
    <t>North Nicholas, Iowa, 59118</t>
  </si>
  <si>
    <t>CUST38458880</t>
  </si>
  <si>
    <t>Michael Allen</t>
  </si>
  <si>
    <t>Retail manager</t>
  </si>
  <si>
    <t>West Pamela, South Dakota, 62270</t>
  </si>
  <si>
    <t>CUST12304533</t>
  </si>
  <si>
    <t>Nicole Hansen</t>
  </si>
  <si>
    <t>Cruzview, Montana, 61011</t>
  </si>
  <si>
    <t>CUST70625014</t>
  </si>
  <si>
    <t>Katherine Munoz</t>
  </si>
  <si>
    <t>Cookfurt, Missouri, 65871</t>
  </si>
  <si>
    <t>CUST95901092</t>
  </si>
  <si>
    <t>Sean Evans</t>
  </si>
  <si>
    <t>East Sean, Oklahoma, 95914</t>
  </si>
  <si>
    <t>CUST73233081</t>
  </si>
  <si>
    <t>Suzanne Weber</t>
  </si>
  <si>
    <t>Derekbury, Oregon, 82636</t>
  </si>
  <si>
    <t>CUST89068628</t>
  </si>
  <si>
    <t>Rebecca Mason</t>
  </si>
  <si>
    <t>West Donnahaven, Indiana, 71953</t>
  </si>
  <si>
    <t>CUST28505104</t>
  </si>
  <si>
    <t>Michael Bentley</t>
  </si>
  <si>
    <t>West Betty, Alaska, 17462</t>
  </si>
  <si>
    <t>CUST73210197</t>
  </si>
  <si>
    <t>Joel White</t>
  </si>
  <si>
    <t>West Dennismouth, Michigan, 92645</t>
  </si>
  <si>
    <t>CUST38172611</t>
  </si>
  <si>
    <t>Andrew Morrison</t>
  </si>
  <si>
    <t>Donnaborough, Washington, 19106</t>
  </si>
  <si>
    <t>CUST93258475</t>
  </si>
  <si>
    <t>Hector Norton</t>
  </si>
  <si>
    <t>Jeffreyside, Nebraska, 68433</t>
  </si>
  <si>
    <t>CUST04458473</t>
  </si>
  <si>
    <t>Holly Petty</t>
  </si>
  <si>
    <t>West Brian, Georgia, 18117</t>
  </si>
  <si>
    <t>CUST92113679</t>
  </si>
  <si>
    <t>Jill Powell</t>
  </si>
  <si>
    <t>Gonzalezborough, Idaho, 32670</t>
  </si>
  <si>
    <t>CUST88500412</t>
  </si>
  <si>
    <t>Peter Jones</t>
  </si>
  <si>
    <t>Whitestad, Oregon, 41934</t>
  </si>
  <si>
    <t>CUST83022384</t>
  </si>
  <si>
    <t>Scott Mayer</t>
  </si>
  <si>
    <t>New Patrickfort, Washington, 25129</t>
  </si>
  <si>
    <t>CUST98331108</t>
  </si>
  <si>
    <t>Carla Church</t>
  </si>
  <si>
    <t>North Susantown, Arkansas, 10975</t>
  </si>
  <si>
    <t>CUST65825398</t>
  </si>
  <si>
    <t>Devin Sullivan</t>
  </si>
  <si>
    <t>Port Sherylmouth, Georgia, 70730</t>
  </si>
  <si>
    <t>CUST28700323</t>
  </si>
  <si>
    <t>Lisa Bates</t>
  </si>
  <si>
    <t>Port Emily, North Dakota, 94407</t>
  </si>
  <si>
    <t>CUST45487451</t>
  </si>
  <si>
    <t>Linda Ryan</t>
  </si>
  <si>
    <t>West Luis, Iowa, 38784</t>
  </si>
  <si>
    <t>CUST21128128</t>
  </si>
  <si>
    <t>Evan Houston</t>
  </si>
  <si>
    <t>East Kellychester, Nevada, 90662</t>
  </si>
  <si>
    <t>CUST82861470</t>
  </si>
  <si>
    <t>Andrew Woods</t>
  </si>
  <si>
    <t>South Edwin, Wyoming, 32199</t>
  </si>
  <si>
    <t>CUST94332597</t>
  </si>
  <si>
    <t>Eric Nielsen</t>
  </si>
  <si>
    <t>Michaelport, Maryland, 76697</t>
  </si>
  <si>
    <t>CUST81236768</t>
  </si>
  <si>
    <t>Jared Carter</t>
  </si>
  <si>
    <t>Baileystad, New Jersey, 85377</t>
  </si>
  <si>
    <t>CUST13955791</t>
  </si>
  <si>
    <t>North Jacobtown, Arkansas, 81289</t>
  </si>
  <si>
    <t>CUST21123855</t>
  </si>
  <si>
    <t>Andrea Carroll</t>
  </si>
  <si>
    <t>Davidside, Kansas, 51331</t>
  </si>
  <si>
    <t>CUST43108144</t>
  </si>
  <si>
    <t>Morgan Lewis</t>
  </si>
  <si>
    <t>West Jessica, Maryland, 25992</t>
  </si>
  <si>
    <t>CUST05146543</t>
  </si>
  <si>
    <t>Alexandra Hall</t>
  </si>
  <si>
    <t>East Tammy, Indiana, 14724</t>
  </si>
  <si>
    <t>CUST99574693</t>
  </si>
  <si>
    <t>Rebecca Hatfield</t>
  </si>
  <si>
    <t>Mechanical engineer</t>
  </si>
  <si>
    <t>Lake Hailey, South Dakota, 91622</t>
  </si>
  <si>
    <t>CUST86060743</t>
  </si>
  <si>
    <t>Mitchell Cohen</t>
  </si>
  <si>
    <t>West Elizabeth, Arizona, 30563</t>
  </si>
  <si>
    <t>CUST18270230</t>
  </si>
  <si>
    <t>Tanya Hawkins</t>
  </si>
  <si>
    <t>Smithshire, Montana, 41651</t>
  </si>
  <si>
    <t>CUST81363233</t>
  </si>
  <si>
    <t>Andrew Harrison</t>
  </si>
  <si>
    <t>Hinesside, Hawaii, 76495</t>
  </si>
  <si>
    <t>CUST28037030</t>
  </si>
  <si>
    <t>Carolyn George</t>
  </si>
  <si>
    <t>Lake David, Nevada, 45788</t>
  </si>
  <si>
    <t>CUST54087407</t>
  </si>
  <si>
    <t>Meghan Calderon</t>
  </si>
  <si>
    <t>Kelleyside, Montana, 60692</t>
  </si>
  <si>
    <t>CUST91838380</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UST64632914</t>
  </si>
  <si>
    <t>Christopher Potter</t>
  </si>
  <si>
    <t>New Josefort, Iowa, 50220</t>
  </si>
  <si>
    <t>CUST79785817</t>
  </si>
  <si>
    <t>James Perez</t>
  </si>
  <si>
    <t>Port Brianmouth, Wisconsin, 28889</t>
  </si>
  <si>
    <t>CUST18874246</t>
  </si>
  <si>
    <t>Crystal Anthony</t>
  </si>
  <si>
    <t>Charlesshire, Delaware, 38863</t>
  </si>
  <si>
    <t>CUST22262366</t>
  </si>
  <si>
    <t>Lucas Butler</t>
  </si>
  <si>
    <t>North Douglashaven, Wyoming, 74431</t>
  </si>
  <si>
    <t>CUST83673214</t>
  </si>
  <si>
    <t>Carol Butler</t>
  </si>
  <si>
    <t>West Keithview, Montana, 34456</t>
  </si>
  <si>
    <t>CUST11543439</t>
  </si>
  <si>
    <t>Robert Gill</t>
  </si>
  <si>
    <t>Port Andrewbury, Texas, 20451</t>
  </si>
  <si>
    <t>CUST57608382</t>
  </si>
  <si>
    <t>Andre Harris</t>
  </si>
  <si>
    <t>Smithhaven, Iowa, 72639</t>
  </si>
  <si>
    <t>CUST24156688</t>
  </si>
  <si>
    <t>Deanna Barton</t>
  </si>
  <si>
    <t>Lake Wendymouth, Indiana, 83015</t>
  </si>
  <si>
    <t>CUST89242136</t>
  </si>
  <si>
    <t>Jonathan Morrison</t>
  </si>
  <si>
    <t>Rossview, West Virginia, 37061</t>
  </si>
  <si>
    <t>CUST83519125</t>
  </si>
  <si>
    <t>William Hall</t>
  </si>
  <si>
    <t>South Mariahborough, Ohio, 37310</t>
  </si>
  <si>
    <t>CUST47857969</t>
  </si>
  <si>
    <t>Carrie Duncan</t>
  </si>
  <si>
    <t>Robertton, Maine, 01586</t>
  </si>
  <si>
    <t>CUST04842811</t>
  </si>
  <si>
    <t>Andrea Adams</t>
  </si>
  <si>
    <t>Williamsland, Idaho, 55403</t>
  </si>
  <si>
    <t>CUST42809710</t>
  </si>
  <si>
    <t>Raymond Alvarez</t>
  </si>
  <si>
    <t>Richardland, Wyoming, 31101</t>
  </si>
  <si>
    <t>CUST07244824</t>
  </si>
  <si>
    <t>Brittany Curtis</t>
  </si>
  <si>
    <t>Michaelstad, Iowa, 65423</t>
  </si>
  <si>
    <t>CUST63174810</t>
  </si>
  <si>
    <t>Ryan Barton</t>
  </si>
  <si>
    <t>Port David, Maine, 61366</t>
  </si>
  <si>
    <t>CUST58987295</t>
  </si>
  <si>
    <t>Mr. Robert Mitchell</t>
  </si>
  <si>
    <t>East Angelamouth, Illinois, 93356</t>
  </si>
  <si>
    <t>CUST53978709</t>
  </si>
  <si>
    <t>Mark Kaiser</t>
  </si>
  <si>
    <t>South Scottchester, Florida, 97276</t>
  </si>
  <si>
    <t>CUST56104773</t>
  </si>
  <si>
    <t>Terry King</t>
  </si>
  <si>
    <t>Engineer, aeronautical</t>
  </si>
  <si>
    <t>East Brianchester, Louisiana, 76020</t>
  </si>
  <si>
    <t>CUST41319076</t>
  </si>
  <si>
    <t>Daniel Harris</t>
  </si>
  <si>
    <t>Jamesshire, Utah, 94459</t>
  </si>
  <si>
    <t>CUST92817915</t>
  </si>
  <si>
    <t>April Lopez DVM</t>
  </si>
  <si>
    <t>Ashleyberg, Tennessee, 35864</t>
  </si>
  <si>
    <t>CUST91620963</t>
  </si>
  <si>
    <t>Brandi Duncan</t>
  </si>
  <si>
    <t>Hannahburgh, Mississippi, 64736</t>
  </si>
  <si>
    <t>CUST48411549</t>
  </si>
  <si>
    <t>Lisa Ramirez</t>
  </si>
  <si>
    <t>Keithport, Ohio, 92836</t>
  </si>
  <si>
    <t>CUST62756135</t>
  </si>
  <si>
    <t>Misty Barry</t>
  </si>
  <si>
    <t>Port Cindyview, Ohio, 68606</t>
  </si>
  <si>
    <t>CUST33671800</t>
  </si>
  <si>
    <t>Raymond Foster</t>
  </si>
  <si>
    <t>North Patricia, Kansas, 40466</t>
  </si>
  <si>
    <t>CUST55128751</t>
  </si>
  <si>
    <t>Traci Galvan</t>
  </si>
  <si>
    <t>West Raymond, Pennsylvania, 40526</t>
  </si>
  <si>
    <t>CUST27713376</t>
  </si>
  <si>
    <t>Jennifer Bonilla</t>
  </si>
  <si>
    <t>West Chelsea, Maryland, 65241</t>
  </si>
  <si>
    <t>CUST27052495</t>
  </si>
  <si>
    <t>Luke Martinez MD</t>
  </si>
  <si>
    <t>Port Christopher, Kansas, 61955</t>
  </si>
  <si>
    <t>CUST35260349</t>
  </si>
  <si>
    <t>Courtney Haynes</t>
  </si>
  <si>
    <t>Amberberg, Michigan, 74077</t>
  </si>
  <si>
    <t>CUST08157560</t>
  </si>
  <si>
    <t>Gary Harrison</t>
  </si>
  <si>
    <t>South Stacey, New Hampshire, 49111</t>
  </si>
  <si>
    <t>CUST12400861</t>
  </si>
  <si>
    <t>Jennifer Harvey</t>
  </si>
  <si>
    <t>Danielleport, Nevada, 65611</t>
  </si>
  <si>
    <t>CUST67922403</t>
  </si>
  <si>
    <t>Douglas Andrade</t>
  </si>
  <si>
    <t>Steveberg, Michigan, 96880</t>
  </si>
  <si>
    <t>CUST22618398</t>
  </si>
  <si>
    <t>Thomas Reyes</t>
  </si>
  <si>
    <t>Warrenborough, Illinois, 61745</t>
  </si>
  <si>
    <t>CUST37919209</t>
  </si>
  <si>
    <t>Elizabeth Romero</t>
  </si>
  <si>
    <t>Secondary school teacher</t>
  </si>
  <si>
    <t>Port Samuelport, Wisconsin, 49223</t>
  </si>
  <si>
    <t>CUST56930916</t>
  </si>
  <si>
    <t>Travis Salazar</t>
  </si>
  <si>
    <t>Lake Clifford, Michigan, 14588</t>
  </si>
  <si>
    <t>CUST89320263</t>
  </si>
  <si>
    <t>Shelby Turner</t>
  </si>
  <si>
    <t>Moralesberg, Wyoming, 10386</t>
  </si>
  <si>
    <t>CUST24684721</t>
  </si>
  <si>
    <t>New Andrew, Washington, 80508</t>
  </si>
  <si>
    <t>CUST76033212</t>
  </si>
  <si>
    <t>Karl Rodriguez</t>
  </si>
  <si>
    <t>West Kevin, Georgia, 17211</t>
  </si>
  <si>
    <t>CUST73947513</t>
  </si>
  <si>
    <t>Cynthia Oconnell</t>
  </si>
  <si>
    <t>East Aaron, Maine, 73167</t>
  </si>
  <si>
    <t>CUST33480983</t>
  </si>
  <si>
    <t>Stephanie White</t>
  </si>
  <si>
    <t>East Jerrystad, Maryland, 91139</t>
  </si>
  <si>
    <t>CUST27280279</t>
  </si>
  <si>
    <t>Gina Shepherd DVM</t>
  </si>
  <si>
    <t>Amyland, Alabama, 27646</t>
  </si>
  <si>
    <t>CUST17994890</t>
  </si>
  <si>
    <t>Jacob Castro DVM</t>
  </si>
  <si>
    <t>Jackburgh, Arkansas, 72784</t>
  </si>
  <si>
    <t>CUST70562742</t>
  </si>
  <si>
    <t>Paul Mckay</t>
  </si>
  <si>
    <t>Lake Robin, Massachusetts, 41055</t>
  </si>
  <si>
    <t>CUST79612783</t>
  </si>
  <si>
    <t>Christine Mullins</t>
  </si>
  <si>
    <t>West Raymond, Vermont, 14894</t>
  </si>
  <si>
    <t>CUST08450980</t>
  </si>
  <si>
    <t>Melissa Diaz DDS</t>
  </si>
  <si>
    <t>Douglasburgh, Washington, 90188</t>
  </si>
  <si>
    <t>CUST31123525</t>
  </si>
  <si>
    <t>Christina Schmidt</t>
  </si>
  <si>
    <t>Davidborough, Maine, 90779</t>
  </si>
  <si>
    <t>CUST42048042</t>
  </si>
  <si>
    <t>George Murphy</t>
  </si>
  <si>
    <t>Terrifurt, Nebraska, 59542</t>
  </si>
  <si>
    <t>CUST50829047</t>
  </si>
  <si>
    <t>Jessica Fleming</t>
  </si>
  <si>
    <t>Information officer</t>
  </si>
  <si>
    <t>Munoztown, Illinois, 77082</t>
  </si>
  <si>
    <t>CUST11477965</t>
  </si>
  <si>
    <t>David Hicks</t>
  </si>
  <si>
    <t>Chartered accountant</t>
  </si>
  <si>
    <t>North Elizabethbury, Florida, 46775</t>
  </si>
  <si>
    <t>CUST34598462</t>
  </si>
  <si>
    <t>Edward Bond</t>
  </si>
  <si>
    <t>Nelsonchester, Nebraska, 91117</t>
  </si>
  <si>
    <t>CUST30962816</t>
  </si>
  <si>
    <t>Jamie Jones</t>
  </si>
  <si>
    <t>Curryborough, New Mexico, 83218</t>
  </si>
  <si>
    <t>CUST23764049</t>
  </si>
  <si>
    <t>Michelle Graves</t>
  </si>
  <si>
    <t>Smithville, North Carolina, 96754</t>
  </si>
  <si>
    <t>CUST23290415</t>
  </si>
  <si>
    <t>Jesse Cunningham</t>
  </si>
  <si>
    <t>Paulfort, Alaska, 50876</t>
  </si>
  <si>
    <t>CUST53936403</t>
  </si>
  <si>
    <t>Joseph Hutchinson</t>
  </si>
  <si>
    <t>Port Lorifort, South Dakota, 92848</t>
  </si>
  <si>
    <t>CUST55389046</t>
  </si>
  <si>
    <t>Theodore Snyder</t>
  </si>
  <si>
    <t>Port Marystad, Ohio, 72448</t>
  </si>
  <si>
    <t>CUST23238777</t>
  </si>
  <si>
    <t>Melody Martinez</t>
  </si>
  <si>
    <t>Chrisstad, South Dakota, 45124</t>
  </si>
  <si>
    <t>CUST39340553</t>
  </si>
  <si>
    <t>Vanessa Ellis</t>
  </si>
  <si>
    <t>North Victoriachester, Vermont, 76467</t>
  </si>
  <si>
    <t>CUST89021447</t>
  </si>
  <si>
    <t>Patricia Mckenzie</t>
  </si>
  <si>
    <t>Chloeview, Georgia, 75131</t>
  </si>
  <si>
    <t>CUST71046410</t>
  </si>
  <si>
    <t>Evelyn Wilson</t>
  </si>
  <si>
    <t>Branchmouth, Minnesota, 90769</t>
  </si>
  <si>
    <t>CUST96227591</t>
  </si>
  <si>
    <t>New Kenneth, New York, 48554</t>
  </si>
  <si>
    <t>CUST87220469</t>
  </si>
  <si>
    <t>Sandra Kennedy</t>
  </si>
  <si>
    <t>South Adamfort, Ohio, 39187</t>
  </si>
  <si>
    <t>CUST38994996</t>
  </si>
  <si>
    <t>Andrew Thomas</t>
  </si>
  <si>
    <t>South Johnmouth, Arkansas, 67703</t>
  </si>
  <si>
    <t>CUST43474845</t>
  </si>
  <si>
    <t>Cassandra Jackson</t>
  </si>
  <si>
    <t>Lake Nicole, Minnesota, 51090</t>
  </si>
  <si>
    <t>CUST17491662</t>
  </si>
  <si>
    <t>Rodney Mcclure</t>
  </si>
  <si>
    <t>West Heatherstad, Tennessee, 17012</t>
  </si>
  <si>
    <t>CUST04170108</t>
  </si>
  <si>
    <t>Jackie Lopez</t>
  </si>
  <si>
    <t>South Darrenville, Oklahoma, 24177</t>
  </si>
  <si>
    <t>CUST21925115</t>
  </si>
  <si>
    <t>Bridget Reynolds</t>
  </si>
  <si>
    <t>Schneiderstad, Wisconsin, 85114</t>
  </si>
  <si>
    <t>CUST98881712</t>
  </si>
  <si>
    <t>Cody Smith</t>
  </si>
  <si>
    <t>East Matthew, Mississippi, 71505</t>
  </si>
  <si>
    <t>CUST95007965</t>
  </si>
  <si>
    <t>Melissa Thomas</t>
  </si>
  <si>
    <t>East Rebeccabury, Delaware, 27434</t>
  </si>
  <si>
    <t>CUST46128293</t>
  </si>
  <si>
    <t>Thomas Nelson</t>
  </si>
  <si>
    <t>South Danielleview, Ohio, 65184</t>
  </si>
  <si>
    <t>CUST03595293</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CUST21286210</t>
  </si>
  <si>
    <t>Dawn Dalton</t>
  </si>
  <si>
    <t>New Dylanberg, Delaware, 10781</t>
  </si>
  <si>
    <t>CUST44831266</t>
  </si>
  <si>
    <t>Alexandria Hall</t>
  </si>
  <si>
    <t>Danielstad, Illinois, 83253</t>
  </si>
  <si>
    <t>CUST12708863</t>
  </si>
  <si>
    <t>Matthew Russell</t>
  </si>
  <si>
    <t>Benderfort, Arkansas, 52757</t>
  </si>
  <si>
    <t>CUST43421687</t>
  </si>
  <si>
    <t>Kenneth Davila</t>
  </si>
  <si>
    <t>Port Frankberg, New York, 57549</t>
  </si>
  <si>
    <t>CUST52066297</t>
  </si>
  <si>
    <t>Valerie Chavez</t>
  </si>
  <si>
    <t>Stacyfort, Oklahoma, 71185</t>
  </si>
  <si>
    <t>CUST29647833</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UST75905194</t>
  </si>
  <si>
    <t>Carolyn Moore</t>
  </si>
  <si>
    <t>Port Anthonytown, Missouri, 63141</t>
  </si>
  <si>
    <t>CUST85403439</t>
  </si>
  <si>
    <t>Frances Collins</t>
  </si>
  <si>
    <t>Alexaberg, Connecticut, 82333</t>
  </si>
  <si>
    <t>CUST33290834</t>
  </si>
  <si>
    <t>Terri Edwards</t>
  </si>
  <si>
    <t>Robertside, Oklahoma, 46722</t>
  </si>
  <si>
    <t>CUST86351022</t>
  </si>
  <si>
    <t>Melanie Alvarez</t>
  </si>
  <si>
    <t>New Paulstad, Maryland, 37054</t>
  </si>
  <si>
    <t>CUST34809475</t>
  </si>
  <si>
    <t>Heather Norris</t>
  </si>
  <si>
    <t>New Mary, New York, 07509</t>
  </si>
  <si>
    <t>CUST99491156</t>
  </si>
  <si>
    <t>Joe Parker</t>
  </si>
  <si>
    <t>East Craigview, Virginia, 18271</t>
  </si>
  <si>
    <t>CUST21599544</t>
  </si>
  <si>
    <t>Carl Schaefer</t>
  </si>
  <si>
    <t>Garciamouth, Minnesota, 03377</t>
  </si>
  <si>
    <t>CUST68137244</t>
  </si>
  <si>
    <t>Michael Martin</t>
  </si>
  <si>
    <t>Lake Sheri, Washington, 17127</t>
  </si>
  <si>
    <t>CUST22872818</t>
  </si>
  <si>
    <t>Dennis Fuller</t>
  </si>
  <si>
    <t>East Jessica, Arizona, 71781</t>
  </si>
  <si>
    <t>CUST20722191</t>
  </si>
  <si>
    <t>Jamie Harding</t>
  </si>
  <si>
    <t>Jamesfurt, North Carolina, 77605</t>
  </si>
  <si>
    <t>CUST03789210</t>
  </si>
  <si>
    <t>Jessica Hall</t>
  </si>
  <si>
    <t>Hamiltonhaven, Indiana, 58262</t>
  </si>
  <si>
    <t>CUST96817699</t>
  </si>
  <si>
    <t>Andre Wall</t>
  </si>
  <si>
    <t>New Davidview, Wyoming, 19610</t>
  </si>
  <si>
    <t>CUST02184808</t>
  </si>
  <si>
    <t>Peggy Davis</t>
  </si>
  <si>
    <t>Williamsberg, South Dakota, 42294</t>
  </si>
  <si>
    <t>CUST93013255</t>
  </si>
  <si>
    <t>Rhonda Gray</t>
  </si>
  <si>
    <t>Port Michelle, Indiana, 56836</t>
  </si>
  <si>
    <t>CUST30108387</t>
  </si>
  <si>
    <t>Calvin Barr</t>
  </si>
  <si>
    <t>Lake Hollyview, Indiana, 30357</t>
  </si>
  <si>
    <t>CUST24185675</t>
  </si>
  <si>
    <t>Christopher Garza</t>
  </si>
  <si>
    <t>Fullerview, Rhode Island, 81069</t>
  </si>
  <si>
    <t>CUST63088474</t>
  </si>
  <si>
    <t>Kristopher Ware</t>
  </si>
  <si>
    <t>Colemanburgh, Maine, 45249</t>
  </si>
  <si>
    <t>CUST19123465</t>
  </si>
  <si>
    <t>Michelle Shaw</t>
  </si>
  <si>
    <t>New Jennifershire, South Carolina, 96378</t>
  </si>
  <si>
    <t>CUST95377392</t>
  </si>
  <si>
    <t>Bridget Burnett</t>
  </si>
  <si>
    <t>Port Josehaven, Maine, 44167</t>
  </si>
  <si>
    <t>CUST23441524</t>
  </si>
  <si>
    <t>George Hart</t>
  </si>
  <si>
    <t>West Melissa, Utah, 51553</t>
  </si>
  <si>
    <t>CUST05295044</t>
  </si>
  <si>
    <t>Karen Davis</t>
  </si>
  <si>
    <t>Garciaside, Georgia, 62833</t>
  </si>
  <si>
    <t>CUST07728997</t>
  </si>
  <si>
    <t>Steven Woods</t>
  </si>
  <si>
    <t>South Stephen, Mississippi, 09939</t>
  </si>
  <si>
    <t>CUST95135095</t>
  </si>
  <si>
    <t>Ashley Robertson</t>
  </si>
  <si>
    <t>Petersonport, Maine, 48776</t>
  </si>
  <si>
    <t>CUST06278301</t>
  </si>
  <si>
    <t>Shawn Wright</t>
  </si>
  <si>
    <t>Ramostown, Maryland, 79146</t>
  </si>
  <si>
    <t>CUST44469656</t>
  </si>
  <si>
    <t>Martha Yang</t>
  </si>
  <si>
    <t>New Tyler, New Mexico, 35573</t>
  </si>
  <si>
    <t>CUST99665209</t>
  </si>
  <si>
    <t>Marissa Eaton</t>
  </si>
  <si>
    <t>Whitechester, Louisiana, 35780</t>
  </si>
  <si>
    <t>CUST62403639</t>
  </si>
  <si>
    <t>Sarah Smith</t>
  </si>
  <si>
    <t>Tiffanyburgh, Idaho, 24875</t>
  </si>
  <si>
    <t>CUST05685909</t>
  </si>
  <si>
    <t>Franklin Villa</t>
  </si>
  <si>
    <t>Cookbury, Rhode Island, 81883</t>
  </si>
  <si>
    <t>CUST38893331</t>
  </si>
  <si>
    <t>Patricia Rodriguez</t>
  </si>
  <si>
    <t>North Kenneth, Nebraska, 47561</t>
  </si>
  <si>
    <t>CUST58217728</t>
  </si>
  <si>
    <t>Antonio Moore</t>
  </si>
  <si>
    <t>Port Ianfurt, Maryland, 31228</t>
  </si>
  <si>
    <t>CUST04526090</t>
  </si>
  <si>
    <t>Andrea Hatfield</t>
  </si>
  <si>
    <t>North Anthony, Connecticut, 52070</t>
  </si>
  <si>
    <t>CUST71162559</t>
  </si>
  <si>
    <t>Joseph Randolph</t>
  </si>
  <si>
    <t>Lake Jessicamouth, Nevada, 77299</t>
  </si>
  <si>
    <t>CUST53625384</t>
  </si>
  <si>
    <t>Ronald Price</t>
  </si>
  <si>
    <t>Ramirezview, Oregon, 12712</t>
  </si>
  <si>
    <t>CUST58198958</t>
  </si>
  <si>
    <t>Alec Jordan</t>
  </si>
  <si>
    <t>New Joseph, Nevada, 77123</t>
  </si>
  <si>
    <t>CUST10853720</t>
  </si>
  <si>
    <t>Mrs. Susan Jarvis</t>
  </si>
  <si>
    <t>Diazside, South Carolina, 74562</t>
  </si>
  <si>
    <t>CUST79910497</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CUST46133992</t>
  </si>
  <si>
    <t>Jessica Gray</t>
  </si>
  <si>
    <t>Port Melissamouth, Hawaii, 84332</t>
  </si>
  <si>
    <t>CUST19175258</t>
  </si>
  <si>
    <t>John Gonzales</t>
  </si>
  <si>
    <t>New John, Indiana, 61470</t>
  </si>
  <si>
    <t>CUST20264514</t>
  </si>
  <si>
    <t>Angela Wilson DDS</t>
  </si>
  <si>
    <t>Coryfort, Alaska, 46563</t>
  </si>
  <si>
    <t>CUST49029687</t>
  </si>
  <si>
    <t>Nancy Smith</t>
  </si>
  <si>
    <t>South Lindsay, Indiana, 51183</t>
  </si>
  <si>
    <t>CUST05051323</t>
  </si>
  <si>
    <t>Zachary Welch</t>
  </si>
  <si>
    <t>Hamptonport, Wisconsin, 81512</t>
  </si>
  <si>
    <t>CUST34494594</t>
  </si>
  <si>
    <t>Robert Huber</t>
  </si>
  <si>
    <t>West Jennifer, Nebraska, 14083</t>
  </si>
  <si>
    <t>CUST60367399</t>
  </si>
  <si>
    <t>Brian Chung</t>
  </si>
  <si>
    <t>West Christopherhaven, Nevada, 27019</t>
  </si>
  <si>
    <t>CUST80178373</t>
  </si>
  <si>
    <t>Kennedyburgh, Wisconsin, 35072</t>
  </si>
  <si>
    <t>CUST36306016</t>
  </si>
  <si>
    <t>Terry Saunders</t>
  </si>
  <si>
    <t>North Brucemouth, Ohio, 50914</t>
  </si>
  <si>
    <t>CUST12307049</t>
  </si>
  <si>
    <t>Kristie Fisher</t>
  </si>
  <si>
    <t>North Stephentown, Massachusetts, 33454</t>
  </si>
  <si>
    <t>CUST03093185</t>
  </si>
  <si>
    <t>Jacob Lane</t>
  </si>
  <si>
    <t>West Josephmouth, New York, 82575</t>
  </si>
  <si>
    <t>CUST89465073</t>
  </si>
  <si>
    <t>John Harris</t>
  </si>
  <si>
    <t>South Kevinbury, Arkansas, 26004</t>
  </si>
  <si>
    <t>CUST52874310</t>
  </si>
  <si>
    <t>Vincent Dean</t>
  </si>
  <si>
    <t>Thomasstad, Louisiana, 63034</t>
  </si>
  <si>
    <t>CUST41800425</t>
  </si>
  <si>
    <t>Michelle Miller</t>
  </si>
  <si>
    <t>Port Ronaldville, Missouri, 72914</t>
  </si>
  <si>
    <t>CUST44108597</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CUST45343290</t>
  </si>
  <si>
    <t>Evelyn Cohen</t>
  </si>
  <si>
    <t>Richardchester, Nevada, 86725</t>
  </si>
  <si>
    <t>CUST72585140</t>
  </si>
  <si>
    <t>Vincent Gibson</t>
  </si>
  <si>
    <t>Burnettside, California, 57462</t>
  </si>
  <si>
    <t>CUST44886949</t>
  </si>
  <si>
    <t>Abigail Bell</t>
  </si>
  <si>
    <t>Lake Kimberly, Louisiana, 92640</t>
  </si>
  <si>
    <t>CUST96676460</t>
  </si>
  <si>
    <t>Mr. Justin Yang</t>
  </si>
  <si>
    <t>Laurenstad, Maine, 11267</t>
  </si>
  <si>
    <t>CUST09709314</t>
  </si>
  <si>
    <t>Jesse George</t>
  </si>
  <si>
    <t>Lake Erinville, Kentucky, 44113</t>
  </si>
  <si>
    <t>CUST28741806</t>
  </si>
  <si>
    <t>Melissa Becker</t>
  </si>
  <si>
    <t>Brittanytown, Mississippi, 40459</t>
  </si>
  <si>
    <t>CUST73558747</t>
  </si>
  <si>
    <t>Nicole White</t>
  </si>
  <si>
    <t>Yateschester, North Dakota, 80821</t>
  </si>
  <si>
    <t>CUST80069974</t>
  </si>
  <si>
    <t>Beverly Anderson</t>
  </si>
  <si>
    <t>Port Tina, South Dakota, 04041</t>
  </si>
  <si>
    <t>CUST94166616</t>
  </si>
  <si>
    <t>Tyler Mills</t>
  </si>
  <si>
    <t>Bryantside, Arizona, 89379</t>
  </si>
  <si>
    <t>CUST72458524</t>
  </si>
  <si>
    <t>Leslie Koch</t>
  </si>
  <si>
    <t>East Jennifer, Missouri, 88445</t>
  </si>
  <si>
    <t>CUST45092749</t>
  </si>
  <si>
    <t>Roy Lewis</t>
  </si>
  <si>
    <t>Mossfurt, Idaho, 45523</t>
  </si>
  <si>
    <t>CUST68281778</t>
  </si>
  <si>
    <t>Eric Gonzales</t>
  </si>
  <si>
    <t>Katherineborough, New York, 91339</t>
  </si>
  <si>
    <t>CUST07240558</t>
  </si>
  <si>
    <t>Lisa Harris</t>
  </si>
  <si>
    <t>North Toddville, New York, 31719</t>
  </si>
  <si>
    <t>CUST84967828</t>
  </si>
  <si>
    <t>Michael Richardson</t>
  </si>
  <si>
    <t>Port Ronaldtown, Nebraska, 13747</t>
  </si>
  <si>
    <t>CUST40417111</t>
  </si>
  <si>
    <t>Travis Thomas</t>
  </si>
  <si>
    <t>New Deannaburgh, Minnesota, 79249</t>
  </si>
  <si>
    <t>CUST57733086</t>
  </si>
  <si>
    <t>Kevin Wise</t>
  </si>
  <si>
    <t>Thompsonfort, Connecticut, 85016</t>
  </si>
  <si>
    <t>CUST83809007</t>
  </si>
  <si>
    <t>Barbara Delacruz</t>
  </si>
  <si>
    <t>Katherinehaven, Tennessee, 80940</t>
  </si>
  <si>
    <t>CUST68846678</t>
  </si>
  <si>
    <t>Lisa Kennedy</t>
  </si>
  <si>
    <t>Briggsside, Florida, 31725</t>
  </si>
  <si>
    <t>CUST81526233</t>
  </si>
  <si>
    <t>Mary York</t>
  </si>
  <si>
    <t>New Ericstad, Idaho, 45941</t>
  </si>
  <si>
    <t>CUST27802022</t>
  </si>
  <si>
    <t>Barry Peters</t>
  </si>
  <si>
    <t>Stephenfort, Utah, 35038</t>
  </si>
  <si>
    <t>CUST80923006</t>
  </si>
  <si>
    <t>Jeffrey Pierce</t>
  </si>
  <si>
    <t>Blanchardtown, Tennessee, 98944</t>
  </si>
  <si>
    <t>CUST83422531</t>
  </si>
  <si>
    <t>Jennifer Burke</t>
  </si>
  <si>
    <t>Harrisstad, Connecticut, 04319</t>
  </si>
  <si>
    <t>CUST59479472</t>
  </si>
  <si>
    <t>Barbara Marquez</t>
  </si>
  <si>
    <t>New Melissa, Oklahoma, 01639</t>
  </si>
  <si>
    <t>CUST42191707</t>
  </si>
  <si>
    <t>Lauren Maddox</t>
  </si>
  <si>
    <t>Port Saraside, Texas, 03882</t>
  </si>
  <si>
    <t>CUST50811332</t>
  </si>
  <si>
    <t>Wesley Jefferson</t>
  </si>
  <si>
    <t>Douglasmouth, Arkansas, 34551</t>
  </si>
  <si>
    <t>CUST85912308</t>
  </si>
  <si>
    <t>Donna Whitehead</t>
  </si>
  <si>
    <t>New Jennifer, Indiana, 07389</t>
  </si>
  <si>
    <t>CUST39600411</t>
  </si>
  <si>
    <t>Todd Boyer</t>
  </si>
  <si>
    <t>Christopherside, Iowa, 86101</t>
  </si>
  <si>
    <t>CUST63892605</t>
  </si>
  <si>
    <t>Mitchell Davis</t>
  </si>
  <si>
    <t>Wardfurt, North Carolina, 62146</t>
  </si>
  <si>
    <t>CUST36691624</t>
  </si>
  <si>
    <t>Perezport, Delaware, 93882</t>
  </si>
  <si>
    <t>CUST48865122</t>
  </si>
  <si>
    <t>Haley Pearson</t>
  </si>
  <si>
    <t>Mcintoshbury, Maryland, 82530</t>
  </si>
  <si>
    <t>CUST84639603</t>
  </si>
  <si>
    <t>Amanda Deleon</t>
  </si>
  <si>
    <t>Georgeberg, Colorado, 98900</t>
  </si>
  <si>
    <t>CUST65210542</t>
  </si>
  <si>
    <t>Amanda Carter</t>
  </si>
  <si>
    <t>Delgadostad, Oklahoma, 72891</t>
  </si>
  <si>
    <t>CUST00882253</t>
  </si>
  <si>
    <t>Rebecca Smith</t>
  </si>
  <si>
    <t>Briantown, Kentucky, 07833</t>
  </si>
  <si>
    <t>CUST15467548</t>
  </si>
  <si>
    <t>Kristen Gonzalez DDS</t>
  </si>
  <si>
    <t>Russelltown, Ohio, 61066</t>
  </si>
  <si>
    <t>CUST07578780</t>
  </si>
  <si>
    <t>Ashley Schneider</t>
  </si>
  <si>
    <t>Paigeborough, North Carolina, 83869</t>
  </si>
  <si>
    <t>CUST88533951</t>
  </si>
  <si>
    <t>Doris Pace</t>
  </si>
  <si>
    <t>TEFL teacher</t>
  </si>
  <si>
    <t>Virginiamouth, North Dakota, 69393</t>
  </si>
  <si>
    <t>CUST30592090</t>
  </si>
  <si>
    <t>Eric Thompson</t>
  </si>
  <si>
    <t>South Marcchester, Rhode Island, 62591</t>
  </si>
  <si>
    <t>CUST97609761</t>
  </si>
  <si>
    <t>Alexander Snow</t>
  </si>
  <si>
    <t>Nicholasfurt, Michigan, 59895</t>
  </si>
  <si>
    <t>CUST30395587</t>
  </si>
  <si>
    <t>Emily Diaz</t>
  </si>
  <si>
    <t>Kimberlyville, New Hampshire, 84883</t>
  </si>
  <si>
    <t>CUST95655105</t>
  </si>
  <si>
    <t>Daniel Garcia</t>
  </si>
  <si>
    <t>West Maryfurt, Wisconsin, 02838</t>
  </si>
  <si>
    <t>CUST29327405</t>
  </si>
  <si>
    <t>Stephanie Joseph</t>
  </si>
  <si>
    <t>North Valerie, Maine, 56152</t>
  </si>
  <si>
    <t>CUST33962049</t>
  </si>
  <si>
    <t>Katherine Buck</t>
  </si>
  <si>
    <t>West Brandon, New Jersey, 05209</t>
  </si>
  <si>
    <t>CUST78299783</t>
  </si>
  <si>
    <t>John Gomez</t>
  </si>
  <si>
    <t>Krystalville, South Carolina, 15983</t>
  </si>
  <si>
    <t>CUST31945384</t>
  </si>
  <si>
    <t>Dr. Lisa Dorsey</t>
  </si>
  <si>
    <t>New Richardside, West Virginia, 90255</t>
  </si>
  <si>
    <t>CUST80783850</t>
  </si>
  <si>
    <t>Lisa Miles</t>
  </si>
  <si>
    <t>East Kathryn, West Virginia, 62155</t>
  </si>
  <si>
    <t>CUST77059763</t>
  </si>
  <si>
    <t>Danny Jensen</t>
  </si>
  <si>
    <t>Powellville, Mississippi, 11679</t>
  </si>
  <si>
    <t>CUST22870365</t>
  </si>
  <si>
    <t>Joseph Brown</t>
  </si>
  <si>
    <t>Berryburgh, Texas, 47894</t>
  </si>
  <si>
    <t>CUST76960209</t>
  </si>
  <si>
    <t>Lauren Lopez</t>
  </si>
  <si>
    <t>Russellmouth, Kansas, 84688</t>
  </si>
  <si>
    <t>CUST66675757</t>
  </si>
  <si>
    <t>Anthony Kelly</t>
  </si>
  <si>
    <t>East Kayla, Mississippi, 13513</t>
  </si>
  <si>
    <t>CUST53546051</t>
  </si>
  <si>
    <t>Sara Parker</t>
  </si>
  <si>
    <t>Antonioshire, Utah, 26403</t>
  </si>
  <si>
    <t>CUST41234558</t>
  </si>
  <si>
    <t>Anthony Cooley</t>
  </si>
  <si>
    <t>Monicaton, Utah, 92695</t>
  </si>
  <si>
    <t>CUST35027813</t>
  </si>
  <si>
    <t>Krista Ramirez</t>
  </si>
  <si>
    <t>Crawfordborough, Maryland, 76254</t>
  </si>
  <si>
    <t>CUST74680610</t>
  </si>
  <si>
    <t>Megan Clark</t>
  </si>
  <si>
    <t>Alyssafort, Arizona, 65327</t>
  </si>
  <si>
    <t>CUST74308770</t>
  </si>
  <si>
    <t>Matthew Clark</t>
  </si>
  <si>
    <t>West Trevorhaven, Michigan, 77538</t>
  </si>
  <si>
    <t>CUST54853959</t>
  </si>
  <si>
    <t>Donna Cantrell</t>
  </si>
  <si>
    <t>Alanview, Virginia, 76126</t>
  </si>
  <si>
    <t>CUST43397937</t>
  </si>
  <si>
    <t>Paul Barr</t>
  </si>
  <si>
    <t>West Nicholas, Maryland, 66751</t>
  </si>
  <si>
    <t>CUST87912840</t>
  </si>
  <si>
    <t>Kristina Adams</t>
  </si>
  <si>
    <t>New Melinda, Arkansas, 49324</t>
  </si>
  <si>
    <t>CUST75793791</t>
  </si>
  <si>
    <t>Heather Dixon</t>
  </si>
  <si>
    <t>East Spencer, Alaska, 24495</t>
  </si>
  <si>
    <t>CUST98158624</t>
  </si>
  <si>
    <t>Robert Brown</t>
  </si>
  <si>
    <t>Tiffanyfurt, Hawaii, 92832</t>
  </si>
  <si>
    <t>CUST90452869</t>
  </si>
  <si>
    <t>Melinda Tran</t>
  </si>
  <si>
    <t>Brookefort, Connecticut, 89743</t>
  </si>
  <si>
    <t>CUST73472975</t>
  </si>
  <si>
    <t>Summer Jones</t>
  </si>
  <si>
    <t>Karenburgh, North Carolina, 90769</t>
  </si>
  <si>
    <t>CUST68979889</t>
  </si>
  <si>
    <t>Mr. Joseph Ward MD</t>
  </si>
  <si>
    <t>North Alanmouth, North Carolina, 84026</t>
  </si>
  <si>
    <t>CUST25978160</t>
  </si>
  <si>
    <t>Claire Anderson</t>
  </si>
  <si>
    <t>Cherylhaven, New Hampshire, 94521</t>
  </si>
  <si>
    <t>CUST90857572</t>
  </si>
  <si>
    <t>Michelle Charles</t>
  </si>
  <si>
    <t>Dennistown, New York, 01621</t>
  </si>
  <si>
    <t>CUST62714347</t>
  </si>
  <si>
    <t>Melinda Mosley</t>
  </si>
  <si>
    <t>North Robert, Missouri, 10505</t>
  </si>
  <si>
    <t>CUST91933662</t>
  </si>
  <si>
    <t>Port Jonathan, Idaho, 35855</t>
  </si>
  <si>
    <t>CUST78428397</t>
  </si>
  <si>
    <t>Holly Reid</t>
  </si>
  <si>
    <t>Williamfurt, South Carolina, 70049</t>
  </si>
  <si>
    <t>CUST48124327</t>
  </si>
  <si>
    <t>Thomas Compton</t>
  </si>
  <si>
    <t>Geraldside, Florida, 91362</t>
  </si>
  <si>
    <t>CUST21153655</t>
  </si>
  <si>
    <t>Rebekah Rivera</t>
  </si>
  <si>
    <t>Mullinsville, Georgia, 67521</t>
  </si>
  <si>
    <t>CUST42287612</t>
  </si>
  <si>
    <t>David Rodriguez</t>
  </si>
  <si>
    <t>Coxfurt, West Virginia, 88965</t>
  </si>
  <si>
    <t>CUST88070850</t>
  </si>
  <si>
    <t>Jason Newton</t>
  </si>
  <si>
    <t>New Jessicaborough, South Carolina, 07336</t>
  </si>
  <si>
    <t>CUST49100278</t>
  </si>
  <si>
    <t>Paul Rivera</t>
  </si>
  <si>
    <t>New Charleschester, North Dakota, 26582</t>
  </si>
  <si>
    <t>CUST22955416</t>
  </si>
  <si>
    <t>Jeffrey Pham</t>
  </si>
  <si>
    <t>Smithside, West Virginia, 37621</t>
  </si>
  <si>
    <t>CUST09267662</t>
  </si>
  <si>
    <t>Cory Clark</t>
  </si>
  <si>
    <t>Lake Jameschester, Pennsylvania, 43053</t>
  </si>
  <si>
    <t>CUST72297002</t>
  </si>
  <si>
    <t>Wayne Williams</t>
  </si>
  <si>
    <t>Davidsonmouth, Oklahoma, 43952</t>
  </si>
  <si>
    <t>CUST47215591</t>
  </si>
  <si>
    <t>Carol Baker</t>
  </si>
  <si>
    <t>Marcusport, Delaware, 80201</t>
  </si>
  <si>
    <t>CUST27266688</t>
  </si>
  <si>
    <t>Dawn Fletcher</t>
  </si>
  <si>
    <t>West Willie, North Carolina, 78244</t>
  </si>
  <si>
    <t>CUST86116437</t>
  </si>
  <si>
    <t>Melinda Henderson</t>
  </si>
  <si>
    <t>North Danny, Washington, 71575</t>
  </si>
  <si>
    <t>CUST71390634</t>
  </si>
  <si>
    <t>John Vargas</t>
  </si>
  <si>
    <t>New Allisontown, Maine, 18349</t>
  </si>
  <si>
    <t>CUST87605942</t>
  </si>
  <si>
    <t>James Blair</t>
  </si>
  <si>
    <t>East Jessica, Arkansas, 46087</t>
  </si>
  <si>
    <t>CUST65868674</t>
  </si>
  <si>
    <t>Edward Miller</t>
  </si>
  <si>
    <t>Brandonside, Kansas, 28166</t>
  </si>
  <si>
    <t>CUST43913785</t>
  </si>
  <si>
    <t>Summer Robinson</t>
  </si>
  <si>
    <t>Port Peterside, Utah, 95541</t>
  </si>
  <si>
    <t>CUST1386399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CUST55058209</t>
  </si>
  <si>
    <t>Matthew Mack</t>
  </si>
  <si>
    <t>New Brett, Washington, 36631</t>
  </si>
  <si>
    <t>CUST09191986</t>
  </si>
  <si>
    <t>Alexandra Wilson</t>
  </si>
  <si>
    <t>Contrerasburgh, Missouri, 48315</t>
  </si>
  <si>
    <t>CUST47158334</t>
  </si>
  <si>
    <t>Alexandra Foster</t>
  </si>
  <si>
    <t>Port Christopherstad, Hawaii, 85270</t>
  </si>
  <si>
    <t>CUST32700823</t>
  </si>
  <si>
    <t>Candice Coleman</t>
  </si>
  <si>
    <t>Lake Deborahton, Idaho, 10209</t>
  </si>
  <si>
    <t>CUST96516225</t>
  </si>
  <si>
    <t>Amanda Hensley</t>
  </si>
  <si>
    <t>New Meganshire, Wyoming, 17514</t>
  </si>
  <si>
    <t>CUST37691262</t>
  </si>
  <si>
    <t>Michael Wagner</t>
  </si>
  <si>
    <t>Ramirezview, Arkansas, 13886</t>
  </si>
  <si>
    <t>CUST33110491</t>
  </si>
  <si>
    <t>Matthew Donaldson</t>
  </si>
  <si>
    <t>East Michelle, Oregon, 85498</t>
  </si>
  <si>
    <t>CUST18784995</t>
  </si>
  <si>
    <t>Thomas Delgado</t>
  </si>
  <si>
    <t>Julietown, Montana, 59825</t>
  </si>
  <si>
    <t>CUST02862865</t>
  </si>
  <si>
    <t>Timothy Dorsey</t>
  </si>
  <si>
    <t>Heathershire, Oregon, 40105</t>
  </si>
  <si>
    <t>CUST75336004</t>
  </si>
  <si>
    <t>Marc Stevenson</t>
  </si>
  <si>
    <t>Victorhaven, Mississippi, 14200</t>
  </si>
  <si>
    <t>CUST54931182</t>
  </si>
  <si>
    <t>Tanner Jackson</t>
  </si>
  <si>
    <t>Conleyshire, New Hampshire, 36657</t>
  </si>
  <si>
    <t>CUST87244601</t>
  </si>
  <si>
    <t>John Bright</t>
  </si>
  <si>
    <t>Taylorshire, Louisiana, 99038</t>
  </si>
  <si>
    <t>CUST73620388</t>
  </si>
  <si>
    <t>Brent Allen</t>
  </si>
  <si>
    <t>Bassland, Arkansas, 96003</t>
  </si>
  <si>
    <t>CUST48173143</t>
  </si>
  <si>
    <t>Helen Hancock</t>
  </si>
  <si>
    <t>New Steven, South Carolina, 74882</t>
  </si>
  <si>
    <t>CUST97800780</t>
  </si>
  <si>
    <t>Jeremiah Hughes</t>
  </si>
  <si>
    <t>Floresland, Arkansas, 38951</t>
  </si>
  <si>
    <t>CUST72375451</t>
  </si>
  <si>
    <t>Abigail Brooks</t>
  </si>
  <si>
    <t>Port Billy, Iowa, 55460</t>
  </si>
  <si>
    <t>CUST58584623</t>
  </si>
  <si>
    <t>Donald Hill</t>
  </si>
  <si>
    <t>Susanberg, New Mexico, 85425</t>
  </si>
  <si>
    <t>CUST09999670</t>
  </si>
  <si>
    <t>Michelle Rodriguez</t>
  </si>
  <si>
    <t>Port Connieborough, Indiana, 32471</t>
  </si>
  <si>
    <t>CUST59426008</t>
  </si>
  <si>
    <t>Chris Williams</t>
  </si>
  <si>
    <t>Michaelchester, Oregon, 26856</t>
  </si>
  <si>
    <t>CUST61439560</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CUST35524650</t>
  </si>
  <si>
    <t>Stephanie Williams</t>
  </si>
  <si>
    <t>Salazarfurt, Oklahoma, 50884</t>
  </si>
  <si>
    <t>CUST85740069</t>
  </si>
  <si>
    <t>Kevin Powell</t>
  </si>
  <si>
    <t>West Brianna, Texas, 78542</t>
  </si>
  <si>
    <t>CUST06462493</t>
  </si>
  <si>
    <t>Mark Roberts</t>
  </si>
  <si>
    <t>Port Stephanie, South Carolina, 44072</t>
  </si>
  <si>
    <t>CUST81677510</t>
  </si>
  <si>
    <t>Lisa Burton</t>
  </si>
  <si>
    <t>West Kari, West Virginia, 13515</t>
  </si>
  <si>
    <t>CUST07634471</t>
  </si>
  <si>
    <t>George Farrell</t>
  </si>
  <si>
    <t>Fosterfurt, Oregon, 30311</t>
  </si>
  <si>
    <t>CUST07052264</t>
  </si>
  <si>
    <t>Thomas Long</t>
  </si>
  <si>
    <t>East Janetmouth, Indiana, 87097</t>
  </si>
  <si>
    <t>CUST40565364</t>
  </si>
  <si>
    <t>Elizabeth Cordova</t>
  </si>
  <si>
    <t>Danielport, Tennessee, 15317</t>
  </si>
  <si>
    <t>CUST02347590</t>
  </si>
  <si>
    <t>Adam Yu</t>
  </si>
  <si>
    <t>South Josephfurt, Wisconsin, 22807</t>
  </si>
  <si>
    <t>CUST45330849</t>
  </si>
  <si>
    <t>Kevin Burton</t>
  </si>
  <si>
    <t>Port Raymond, Connecticut, 57315</t>
  </si>
  <si>
    <t>CUST16443965</t>
  </si>
  <si>
    <t>Christina Luna</t>
  </si>
  <si>
    <t>Ronaldmouth, Kentucky, 91607</t>
  </si>
  <si>
    <t>CUST32521997</t>
  </si>
  <si>
    <t>Julie Smith</t>
  </si>
  <si>
    <t>Amyshire, Connecticut, 85809</t>
  </si>
  <si>
    <t>CUST22181311</t>
  </si>
  <si>
    <t>Mark Turner</t>
  </si>
  <si>
    <t>West Jenniferbury, New Jersey, 13825</t>
  </si>
  <si>
    <t>CUST05003547</t>
  </si>
  <si>
    <t>Brian Lopez</t>
  </si>
  <si>
    <t>Mayland, Texas, 11083</t>
  </si>
  <si>
    <t>CUST95846994</t>
  </si>
  <si>
    <t>Anthony Maxwell</t>
  </si>
  <si>
    <t>Port Kaitlynport, Alaska, 46170</t>
  </si>
  <si>
    <t>CUST51938281</t>
  </si>
  <si>
    <t>Ryan Morales</t>
  </si>
  <si>
    <t>North Richard, Kansas, 03288</t>
  </si>
  <si>
    <t>CUST32006489</t>
  </si>
  <si>
    <t>Nicoleview, Florida, 77635</t>
  </si>
  <si>
    <t>CUST51740354</t>
  </si>
  <si>
    <t>Jeremy Gibson</t>
  </si>
  <si>
    <t>Blakemouth, Minnesota, 07659</t>
  </si>
  <si>
    <t>CUST01839434</t>
  </si>
  <si>
    <t>Jeffrey Dunn</t>
  </si>
  <si>
    <t>South Michaelside, Minnesota, 37709</t>
  </si>
  <si>
    <t>CUST41638643</t>
  </si>
  <si>
    <t>Janet Reyes</t>
  </si>
  <si>
    <t>South Timothy, California, 31243</t>
  </si>
  <si>
    <t>CUST95609787</t>
  </si>
  <si>
    <t>Alison Garrett</t>
  </si>
  <si>
    <t>Markberg, Tennessee, 84677</t>
  </si>
  <si>
    <t>CUST48289484</t>
  </si>
  <si>
    <t>Mike Goodman</t>
  </si>
  <si>
    <t>West Brookefurt, Tennessee, 68050</t>
  </si>
  <si>
    <t>CUST48576637</t>
  </si>
  <si>
    <t>Sean Mitchell</t>
  </si>
  <si>
    <t>Alexandraberg, New Mexico, 06403</t>
  </si>
  <si>
    <t>CUST54293952</t>
  </si>
  <si>
    <t>Anne Dunn</t>
  </si>
  <si>
    <t>Lake Sherry, South Carolina, 47939</t>
  </si>
  <si>
    <t>CUST21853719</t>
  </si>
  <si>
    <t>Jon Cannon</t>
  </si>
  <si>
    <t>Ashleyton, Minnesota, 90366</t>
  </si>
  <si>
    <t>CUST79918262</t>
  </si>
  <si>
    <t>Lori Kerr</t>
  </si>
  <si>
    <t>Williamberg, Iowa, 33057</t>
  </si>
  <si>
    <t>CUST99163226</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CUST72665861</t>
  </si>
  <si>
    <t>Kevin Perry</t>
  </si>
  <si>
    <t>New Jason, Delaware, 67522</t>
  </si>
  <si>
    <t>CUST76347079</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CUST79086850</t>
  </si>
  <si>
    <t>Elizabeth Jones</t>
  </si>
  <si>
    <t>West Victor, Hawaii, 22145</t>
  </si>
  <si>
    <t>CUST18953599</t>
  </si>
  <si>
    <t>Kathy Soto</t>
  </si>
  <si>
    <t>Harrisborough, Virginia, 76744</t>
  </si>
  <si>
    <t>CUST34991629</t>
  </si>
  <si>
    <t>Alyssa Rowe</t>
  </si>
  <si>
    <t>North Denise, Florida, 82807</t>
  </si>
  <si>
    <t>CUST82932140</t>
  </si>
  <si>
    <t>Timothy Fields</t>
  </si>
  <si>
    <t>Lake Sarahtown, Missouri, 41627</t>
  </si>
  <si>
    <t>CUST36029781</t>
  </si>
  <si>
    <t>Timothy Gonzales</t>
  </si>
  <si>
    <t>Lake Manuelmouth, Massachusetts, 85896</t>
  </si>
  <si>
    <t>CUST91857651</t>
  </si>
  <si>
    <t>Emily King</t>
  </si>
  <si>
    <t>Lake Robertchester, North Dakota, 43749</t>
  </si>
  <si>
    <t>CUST42954424</t>
  </si>
  <si>
    <t>Mr. Eric Roman DDS</t>
  </si>
  <si>
    <t>Lewismouth, Vermont, 50837</t>
  </si>
  <si>
    <t>CUST48638550</t>
  </si>
  <si>
    <t>Franklin Leon</t>
  </si>
  <si>
    <t>North Samantha, Connecticut, 66265</t>
  </si>
  <si>
    <t>CUST41183614</t>
  </si>
  <si>
    <t>Timothy Lucero</t>
  </si>
  <si>
    <t>New Samuel, Texas, 72297</t>
  </si>
  <si>
    <t>CUST61113978</t>
  </si>
  <si>
    <t>Mr. Michael Lowe</t>
  </si>
  <si>
    <t>Ashleyside, California, 66996</t>
  </si>
  <si>
    <t>CUST13939283</t>
  </si>
  <si>
    <t>Katie Lloyd</t>
  </si>
  <si>
    <t>New Michael, Hawaii, 23782</t>
  </si>
  <si>
    <t>CUST02848032</t>
  </si>
  <si>
    <t>Perry Garcia</t>
  </si>
  <si>
    <t>Sextonberg, Alabama, 23237</t>
  </si>
  <si>
    <t>CUST92066305</t>
  </si>
  <si>
    <t>Richard Perez</t>
  </si>
  <si>
    <t>Michaelville, Wisconsin, 30856</t>
  </si>
  <si>
    <t>CUST83482447</t>
  </si>
  <si>
    <t>Erik Scott</t>
  </si>
  <si>
    <t>Weberland, Florida, 17816</t>
  </si>
  <si>
    <t>CUST67011602</t>
  </si>
  <si>
    <t>Lance Fuller</t>
  </si>
  <si>
    <t>Howeberg, New Mexico, 98759</t>
  </si>
  <si>
    <t>CUST16660133</t>
  </si>
  <si>
    <t>Jeremy Jones</t>
  </si>
  <si>
    <t>South Lisa, Oklahoma, 37186</t>
  </si>
  <si>
    <t>CUST29617770</t>
  </si>
  <si>
    <t>Brittany Lewis</t>
  </si>
  <si>
    <t>Johnland, Washington, 21149</t>
  </si>
  <si>
    <t>CUST96327064</t>
  </si>
  <si>
    <t>Brandi Lopez</t>
  </si>
  <si>
    <t>Amandaborough, Maine, 72718</t>
  </si>
  <si>
    <t>CUST20843296</t>
  </si>
  <si>
    <t>Elizabeth Austin</t>
  </si>
  <si>
    <t>Williamland, Michigan, 79760</t>
  </si>
  <si>
    <t>CUST83206040</t>
  </si>
  <si>
    <t>Crystal Riggs</t>
  </si>
  <si>
    <t>New Brendahaven, Oregon, 43223</t>
  </si>
  <si>
    <t>CUST14947689</t>
  </si>
  <si>
    <t>Selena Collier</t>
  </si>
  <si>
    <t>East Marybury, Rhode Island, 11351</t>
  </si>
  <si>
    <t>CUST87522482</t>
  </si>
  <si>
    <t>Tracy Reed</t>
  </si>
  <si>
    <t>New Sandyview, Michigan, 45394</t>
  </si>
  <si>
    <t>CUST41446038</t>
  </si>
  <si>
    <t>Catherine Jones</t>
  </si>
  <si>
    <t>West Brendaland, Hawaii, 06299</t>
  </si>
  <si>
    <t>CUST08277294</t>
  </si>
  <si>
    <t>Matthew Woods</t>
  </si>
  <si>
    <t>Port Brian, Indiana, 49439</t>
  </si>
  <si>
    <t>CUST59650319</t>
  </si>
  <si>
    <t>Stephanie Fisher</t>
  </si>
  <si>
    <t>East Rebecca, Georgia, 11060</t>
  </si>
  <si>
    <t>CUST88279966</t>
  </si>
  <si>
    <t>Eric Ray</t>
  </si>
  <si>
    <t>Staceystad, South Dakota, 86104</t>
  </si>
  <si>
    <t>CUST66474083</t>
  </si>
  <si>
    <t>Lonnie Nelson</t>
  </si>
  <si>
    <t>Morriston, Hawaii, 09954</t>
  </si>
  <si>
    <t>CUST95152808</t>
  </si>
  <si>
    <t>Patrick White</t>
  </si>
  <si>
    <t>North Randallland, Rhode Island, 25447</t>
  </si>
  <si>
    <t>CUST32263626</t>
  </si>
  <si>
    <t>Shelly Carter</t>
  </si>
  <si>
    <t>Joshuaport, Kansas, 08575</t>
  </si>
  <si>
    <t>CUST63243650</t>
  </si>
  <si>
    <t>Anthony Conley</t>
  </si>
  <si>
    <t>East Allisonview, Rhode Island, 11367</t>
  </si>
  <si>
    <t>CUST89730762</t>
  </si>
  <si>
    <t>Gary Cook</t>
  </si>
  <si>
    <t>Romanville, Nebraska, 66712</t>
  </si>
  <si>
    <t>CUST99828921</t>
  </si>
  <si>
    <t>Brian Bird</t>
  </si>
  <si>
    <t>Port Samanthaview, California, 20184</t>
  </si>
  <si>
    <t>CUST60185623</t>
  </si>
  <si>
    <t>Ryan Campbell</t>
  </si>
  <si>
    <t>Nelsonborough, Connecticut, 55658</t>
  </si>
  <si>
    <t>CUST91493148</t>
  </si>
  <si>
    <t>Kathryn Dixon</t>
  </si>
  <si>
    <t>Atkinsonville, Louisiana, 75494</t>
  </si>
  <si>
    <t>CUST02840694</t>
  </si>
  <si>
    <t>William Parks</t>
  </si>
  <si>
    <t>Kramerfurt, Massachusetts, 30161</t>
  </si>
  <si>
    <t>CUST55395846</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CUST79997262</t>
  </si>
  <si>
    <t>Kathryn Lynn</t>
  </si>
  <si>
    <t>Mccarthystad, Kentucky, 08652</t>
  </si>
  <si>
    <t>CUST15082164</t>
  </si>
  <si>
    <t>Martha Martin</t>
  </si>
  <si>
    <t>South Stephanie, Massachusetts, 92831</t>
  </si>
  <si>
    <t>CUST97058887</t>
  </si>
  <si>
    <t>George Thompson</t>
  </si>
  <si>
    <t>South James, West Virginia, 10904</t>
  </si>
  <si>
    <t>CUST96043315</t>
  </si>
  <si>
    <t>Patricia Wilson</t>
  </si>
  <si>
    <t>East Laurie, Maryland, 67845</t>
  </si>
  <si>
    <t>CUST67296311</t>
  </si>
  <si>
    <t>Kathy Elliott</t>
  </si>
  <si>
    <t>Port Cathy, Kansas, 40245</t>
  </si>
  <si>
    <t>CUST94738616</t>
  </si>
  <si>
    <t>Amanda Calhoun</t>
  </si>
  <si>
    <t>North Derrick, Pennsylvania, 08272</t>
  </si>
  <si>
    <t>CUST87488232</t>
  </si>
  <si>
    <t>Justin Coleman</t>
  </si>
  <si>
    <t>Rochastad, Iowa, 61086</t>
  </si>
  <si>
    <t>CUST90375310</t>
  </si>
  <si>
    <t>Charles Leblanc</t>
  </si>
  <si>
    <t>Elliotttown, Texas, 26183</t>
  </si>
  <si>
    <t>CUST72096442</t>
  </si>
  <si>
    <t>Kathleen Payne</t>
  </si>
  <si>
    <t>Suarezmouth, West Virginia, 93048</t>
  </si>
  <si>
    <t>CUST52438130</t>
  </si>
  <si>
    <t>Dr. Sarah Baldwin DVM</t>
  </si>
  <si>
    <t>Thomasville, Maine, 80857</t>
  </si>
  <si>
    <t>CUST78971979</t>
  </si>
  <si>
    <t>Matthew Martinez</t>
  </si>
  <si>
    <t>North Tammyville, Michigan, 90444</t>
  </si>
  <si>
    <t>CUST00125540</t>
  </si>
  <si>
    <t>Anna Moore</t>
  </si>
  <si>
    <t>South Robert, South Carolina, 14543</t>
  </si>
  <si>
    <t>CUST37116790</t>
  </si>
  <si>
    <t>Paula Griffith</t>
  </si>
  <si>
    <t>East Jenniferchester, Washington, 92671</t>
  </si>
  <si>
    <t>CUST54958991</t>
  </si>
  <si>
    <t>John Moore</t>
  </si>
  <si>
    <t>West Jamie, Idaho, 08513</t>
  </si>
  <si>
    <t>CUST47588603</t>
  </si>
  <si>
    <t>Patrick Jackson</t>
  </si>
  <si>
    <t>Martinezborough, Mississippi, 80114</t>
  </si>
  <si>
    <t>CUST65422529</t>
  </si>
  <si>
    <t>Jeffery Solomon</t>
  </si>
  <si>
    <t>South Richard, Delaware, 10538</t>
  </si>
  <si>
    <t>CUST78234884</t>
  </si>
  <si>
    <t>Shannon Vargas</t>
  </si>
  <si>
    <t>South Kevin, Arizona, 38585</t>
  </si>
  <si>
    <t>CUST60184493</t>
  </si>
  <si>
    <t>Robert Kelly</t>
  </si>
  <si>
    <t>West Whitneyhaven, Texas, 88593</t>
  </si>
  <si>
    <t>CUST71857951</t>
  </si>
  <si>
    <t>South Thomasfort, Iowa, 41779</t>
  </si>
  <si>
    <t>CUST90517764</t>
  </si>
  <si>
    <t>Brenda Medina</t>
  </si>
  <si>
    <t>Brianhaven, New Hampshire, 52589</t>
  </si>
  <si>
    <t>CUST41151561</t>
  </si>
  <si>
    <t>Ebony Lee</t>
  </si>
  <si>
    <t>Marshallberg, South Dakota, 67067</t>
  </si>
  <si>
    <t>CUST92513154</t>
  </si>
  <si>
    <t>Lauren Chapman</t>
  </si>
  <si>
    <t>Lake Gina, Oregon, 06017</t>
  </si>
  <si>
    <t>CUST86794018</t>
  </si>
  <si>
    <t>Michael Miller DDS</t>
  </si>
  <si>
    <t>Lake Sherri, New York, 86100</t>
  </si>
  <si>
    <t>CUST49356497</t>
  </si>
  <si>
    <t>Jennifer Larsen</t>
  </si>
  <si>
    <t>Tammyberg, Missouri, 74846</t>
  </si>
  <si>
    <t>CUST10569713</t>
  </si>
  <si>
    <t>Shawn Carson</t>
  </si>
  <si>
    <t>Dakotaland, Georgia, 52330</t>
  </si>
  <si>
    <t>CUST35249786</t>
  </si>
  <si>
    <t>Dr. Christopher Garcia DVM</t>
  </si>
  <si>
    <t>Ellisonchester, Iowa, 95283</t>
  </si>
  <si>
    <t>CUST85782454</t>
  </si>
  <si>
    <t>Justin Crane</t>
  </si>
  <si>
    <t>Derekport, Michigan, 77662</t>
  </si>
  <si>
    <t>CUST03570010</t>
  </si>
  <si>
    <t>Pamela Stevens</t>
  </si>
  <si>
    <t>Armstrongstad, Idaho, 44496</t>
  </si>
  <si>
    <t>CUST62423574</t>
  </si>
  <si>
    <t>Jennifer Yoder</t>
  </si>
  <si>
    <t>Lake Ashleyview, Florida, 54651</t>
  </si>
  <si>
    <t>CUST22086391</t>
  </si>
  <si>
    <t>Shannon Schneider</t>
  </si>
  <si>
    <t>Nguyenborough, Louisiana, 16489</t>
  </si>
  <si>
    <t>CUST39372490</t>
  </si>
  <si>
    <t>Darlene Cardenas</t>
  </si>
  <si>
    <t>Lake Alexander, Illinois, 94853</t>
  </si>
  <si>
    <t>CUST80730735</t>
  </si>
  <si>
    <t>Byrdstad, Illinois, 85776</t>
  </si>
  <si>
    <t>CUST84444696</t>
  </si>
  <si>
    <t>James Mason</t>
  </si>
  <si>
    <t>South John, Florida, 61130</t>
  </si>
  <si>
    <t>CUST10876445</t>
  </si>
  <si>
    <t>Kathy Hines</t>
  </si>
  <si>
    <t>West Jeffrey, New Jersey, 79172</t>
  </si>
  <si>
    <t>CUST16254124</t>
  </si>
  <si>
    <t>Ms. Lisa Velazquez MD</t>
  </si>
  <si>
    <t>Welchland, Nebraska, 39012</t>
  </si>
  <si>
    <t>CUST19370245</t>
  </si>
  <si>
    <t>Linda Bailey</t>
  </si>
  <si>
    <t>Turnerville, Alaska, 45313</t>
  </si>
  <si>
    <t>CUST19076228</t>
  </si>
  <si>
    <t>James Allen</t>
  </si>
  <si>
    <t>South Crystal, Kentucky, 65240</t>
  </si>
  <si>
    <t>CUST80341849</t>
  </si>
  <si>
    <t>Daniel Warner</t>
  </si>
  <si>
    <t>Allentown, Maine, 53610</t>
  </si>
  <si>
    <t>CUST03439759</t>
  </si>
  <si>
    <t>Evelyn Rose</t>
  </si>
  <si>
    <t>Allisonmouth, Oregon, 61378</t>
  </si>
  <si>
    <t>CUST25624879</t>
  </si>
  <si>
    <t>Julie White</t>
  </si>
  <si>
    <t>New Laurafurt, Louisiana, 39821</t>
  </si>
  <si>
    <t>CUST32339116</t>
  </si>
  <si>
    <t>Daniel Aguilar</t>
  </si>
  <si>
    <t>Angelaport, Alaska, 06678</t>
  </si>
  <si>
    <t>CUST21895219</t>
  </si>
  <si>
    <t>Rita Lee</t>
  </si>
  <si>
    <t>West Elizabeth, California, 39895</t>
  </si>
  <si>
    <t>CUST89682655</t>
  </si>
  <si>
    <t>Richardsonstad, Delaware, 50151</t>
  </si>
  <si>
    <t>CUST84117022</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CUST38154052</t>
  </si>
  <si>
    <t>Michelle Allen</t>
  </si>
  <si>
    <t>West Antonioland, Louisiana, 42258</t>
  </si>
  <si>
    <t>CUST92797392</t>
  </si>
  <si>
    <t>Lisa Chapman</t>
  </si>
  <si>
    <t>Griffinborough, Florida, 63920</t>
  </si>
  <si>
    <t>CUST55026088</t>
  </si>
  <si>
    <t>Cindy Mclaughlin</t>
  </si>
  <si>
    <t>Farrellside, Washington, 75371</t>
  </si>
  <si>
    <t>CUST97348378</t>
  </si>
  <si>
    <t>Mrs. Mandy Barnett</t>
  </si>
  <si>
    <t>Pricehaven, Montana, 13596</t>
  </si>
  <si>
    <t>CUST53497384</t>
  </si>
  <si>
    <t>Brent Taylor</t>
  </si>
  <si>
    <t>West Rachel, North Dakota, 79732</t>
  </si>
  <si>
    <t>CUST28506793</t>
  </si>
  <si>
    <t>Jonathan Butler</t>
  </si>
  <si>
    <t>South Rebecca, Iowa, 88312</t>
  </si>
  <si>
    <t>CUST16617729</t>
  </si>
  <si>
    <t>Megan Wilkins</t>
  </si>
  <si>
    <t>Scottberg, Maine, 88152</t>
  </si>
  <si>
    <t>CUST01068208</t>
  </si>
  <si>
    <t>Dr. Jamie Cochran</t>
  </si>
  <si>
    <t>East Chad, Montana, 01707</t>
  </si>
  <si>
    <t>CUST15768203</t>
  </si>
  <si>
    <t>Zachary Bradley</t>
  </si>
  <si>
    <t>New James, New Mexico, 93438</t>
  </si>
  <si>
    <t>CUST63170748</t>
  </si>
  <si>
    <t>Alyssa Gonzales</t>
  </si>
  <si>
    <t>Coreytown, Texas, 02909</t>
  </si>
  <si>
    <t>CUST05954822</t>
  </si>
  <si>
    <t>Paul Walsh</t>
  </si>
  <si>
    <t>Lake Maryview, Alaska, 37982</t>
  </si>
  <si>
    <t>CUST32236414</t>
  </si>
  <si>
    <t>Sean Moran</t>
  </si>
  <si>
    <t>Thomasborough, Maryland, 93621</t>
  </si>
  <si>
    <t>CUST07395003</t>
  </si>
  <si>
    <t>Andrew Valentine</t>
  </si>
  <si>
    <t>Riceborough, Wyoming, 19371</t>
  </si>
  <si>
    <t>CUST38427760</t>
  </si>
  <si>
    <t>Rachel Jackson</t>
  </si>
  <si>
    <t>Robinsonburgh, Utah, 29119</t>
  </si>
  <si>
    <t>CUST78331193</t>
  </si>
  <si>
    <t>Jennifer Grant</t>
  </si>
  <si>
    <t>Randallshire, Louisiana, 34816</t>
  </si>
  <si>
    <t>CUST77768999</t>
  </si>
  <si>
    <t>Patricia Martinez</t>
  </si>
  <si>
    <t>Jacksonborough, Indiana, 27862</t>
  </si>
  <si>
    <t>CUST85322399</t>
  </si>
  <si>
    <t>Maria Lamb</t>
  </si>
  <si>
    <t>Jeffreychester, New Mexico, 22973</t>
  </si>
  <si>
    <t>CUST06140505</t>
  </si>
  <si>
    <t>Alexa Matthews</t>
  </si>
  <si>
    <t>Connorfurt, New Jersey, 76532</t>
  </si>
  <si>
    <t>CUST36783515</t>
  </si>
  <si>
    <t>Samuel Ward</t>
  </si>
  <si>
    <t>Burnsmouth, California, 22027</t>
  </si>
  <si>
    <t>CUST46205183</t>
  </si>
  <si>
    <t>Rhonda Mcgrath</t>
  </si>
  <si>
    <t>Boonestad, Wyoming, 96489</t>
  </si>
  <si>
    <t>CUST96475713</t>
  </si>
  <si>
    <t>Emily Martinez</t>
  </si>
  <si>
    <t>Jacksonchester, Arizona, 63127</t>
  </si>
  <si>
    <t>CUST82633434</t>
  </si>
  <si>
    <t>Dr. Paul Summers MD</t>
  </si>
  <si>
    <t>Port Samanthatown, Idaho, 57882</t>
  </si>
  <si>
    <t>CUST37495079</t>
  </si>
  <si>
    <t>Madison Rush</t>
  </si>
  <si>
    <t>Lake Alyssa, Pennsylvania, 31895</t>
  </si>
  <si>
    <t>CUST54507478</t>
  </si>
  <si>
    <t>Teresa Fritz</t>
  </si>
  <si>
    <t>Jorgestad, Virginia, 69715</t>
  </si>
  <si>
    <t>CUST84693284</t>
  </si>
  <si>
    <t>Amber Ramos</t>
  </si>
  <si>
    <t>Port Jeffreybury, Pennsylvania, 15987</t>
  </si>
  <si>
    <t>CUST74684366</t>
  </si>
  <si>
    <t>Aaron Freeman</t>
  </si>
  <si>
    <t>North Cynthiaberg, Connecticut, 81411</t>
  </si>
  <si>
    <t>CUST87976079</t>
  </si>
  <si>
    <t>Sara Gillespie</t>
  </si>
  <si>
    <t>Bethborough, South Carolina, 59459</t>
  </si>
  <si>
    <t>CUST19710780</t>
  </si>
  <si>
    <t>Angela Rowe</t>
  </si>
  <si>
    <t>Annestad, South Dakota, 72324</t>
  </si>
  <si>
    <t>CUST30476742</t>
  </si>
  <si>
    <t>Candace Harris</t>
  </si>
  <si>
    <t>West Anthony, South Carolina, 02390</t>
  </si>
  <si>
    <t>CUST47288183</t>
  </si>
  <si>
    <t>Danny Caldwell</t>
  </si>
  <si>
    <t>Lake Jodiside, Utah, 82320</t>
  </si>
  <si>
    <t>CUST61536104</t>
  </si>
  <si>
    <t>Karen Wallace</t>
  </si>
  <si>
    <t>Jasonfort, Minnesota, 88119</t>
  </si>
  <si>
    <t>CUST72660473</t>
  </si>
  <si>
    <t>Matthew Smith</t>
  </si>
  <si>
    <t>Juarezberg, Connecticut, 94969</t>
  </si>
  <si>
    <t>CUST93074291</t>
  </si>
  <si>
    <t>Daniel Simpson</t>
  </si>
  <si>
    <t>Lopezfurt, Oregon, 66329</t>
  </si>
  <si>
    <t>CUST76409143</t>
  </si>
  <si>
    <t>Daniel Carpenter</t>
  </si>
  <si>
    <t>West Kristopherbury, Colorado, 89055</t>
  </si>
  <si>
    <t>CUST23383512</t>
  </si>
  <si>
    <t>Melanie Jones</t>
  </si>
  <si>
    <t>Steventon, Ohio, 58331</t>
  </si>
  <si>
    <t>CUST55270946</t>
  </si>
  <si>
    <t>Jenna Brennan</t>
  </si>
  <si>
    <t>South Rebecca, South Carolina, 12960</t>
  </si>
  <si>
    <t>CUST62056767</t>
  </si>
  <si>
    <t>Anthony Bentley</t>
  </si>
  <si>
    <t>West William, Kansas, 38560</t>
  </si>
  <si>
    <t>CUST29255794</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CUST96263683</t>
  </si>
  <si>
    <t>Sandra Morgan</t>
  </si>
  <si>
    <t>Shannonberg, Iowa, 46223</t>
  </si>
  <si>
    <t>CUST52589788</t>
  </si>
  <si>
    <t>Mark Phillips</t>
  </si>
  <si>
    <t>North Jillianfort, Mississippi, 11479</t>
  </si>
  <si>
    <t>CUST41108480</t>
  </si>
  <si>
    <t>Christine Castaneda</t>
  </si>
  <si>
    <t>Johnburgh, Virginia, 90827</t>
  </si>
  <si>
    <t>CUST71493124</t>
  </si>
  <si>
    <t>Austin Benitez</t>
  </si>
  <si>
    <t>West Hannahborough, Texas, 22809</t>
  </si>
  <si>
    <t>CUST36148354</t>
  </si>
  <si>
    <t>Gregory Lamb</t>
  </si>
  <si>
    <t>Port Juliemouth, Illinois, 69505</t>
  </si>
  <si>
    <t>CUST98026519</t>
  </si>
  <si>
    <t>Diana Adams</t>
  </si>
  <si>
    <t>West Joshua, Minnesota, 58574</t>
  </si>
  <si>
    <t>CUST45432761</t>
  </si>
  <si>
    <t>Jade Lopez</t>
  </si>
  <si>
    <t>Lake Ryantown, Alaska, 79073</t>
  </si>
  <si>
    <t>CUST19797075</t>
  </si>
  <si>
    <t>Adam Price</t>
  </si>
  <si>
    <t>East Erinview, Texas, 41788</t>
  </si>
  <si>
    <t>CUST92631168</t>
  </si>
  <si>
    <t>John Hall</t>
  </si>
  <si>
    <t>Lake Bethmouth, Wisconsin, 31181</t>
  </si>
  <si>
    <t>CUST02924046</t>
  </si>
  <si>
    <t>Michael Martinez</t>
  </si>
  <si>
    <t>Andersonfort, Virginia, 10062</t>
  </si>
  <si>
    <t>CUST64506627</t>
  </si>
  <si>
    <t>Cynthia Foster</t>
  </si>
  <si>
    <t>West Cynthia, North Carolina, 06488</t>
  </si>
  <si>
    <t>CUST23434217</t>
  </si>
  <si>
    <t>Elizabeth Thompson</t>
  </si>
  <si>
    <t>Reedside, Arkansas, 33379</t>
  </si>
  <si>
    <t>CUST97879695</t>
  </si>
  <si>
    <t>Matthew Barber</t>
  </si>
  <si>
    <t>Jeffreyshire, Ohio, 77300</t>
  </si>
  <si>
    <t>CUST41521370</t>
  </si>
  <si>
    <t>Mrs. Diane Lopez</t>
  </si>
  <si>
    <t>New Jasonview, South Dakota, 56423</t>
  </si>
  <si>
    <t>CUST12032876</t>
  </si>
  <si>
    <t>Amanda Solomon</t>
  </si>
  <si>
    <t>Millsfort, Pennsylvania, 88484</t>
  </si>
  <si>
    <t>CUST40183908</t>
  </si>
  <si>
    <t>Darren Wilson</t>
  </si>
  <si>
    <t>Oliverberg, Texas, 26564</t>
  </si>
  <si>
    <t>CUST69423768</t>
  </si>
  <si>
    <t>Dr. Tracy Walters DDS</t>
  </si>
  <si>
    <t>Craigmouth, Montana, 43534</t>
  </si>
  <si>
    <t>CUST80153651</t>
  </si>
  <si>
    <t>Port Kathy, California, 35404</t>
  </si>
  <si>
    <t>CUST79927545</t>
  </si>
  <si>
    <t>Tony Schneider</t>
  </si>
  <si>
    <t>Everettmouth, Alabama, 13564</t>
  </si>
  <si>
    <t>CUST27814120</t>
  </si>
  <si>
    <t>Melissa Sanchez</t>
  </si>
  <si>
    <t>South Michaelbury, Wyoming, 31320</t>
  </si>
  <si>
    <t>CUST80159172</t>
  </si>
  <si>
    <t>Debbie Ruiz</t>
  </si>
  <si>
    <t>New Adambury, Florida, 37403</t>
  </si>
  <si>
    <t>CUST96639330</t>
  </si>
  <si>
    <t>Destiny Ray</t>
  </si>
  <si>
    <t>Morenomouth, Hawaii, 79026</t>
  </si>
  <si>
    <t>CUST51074032</t>
  </si>
  <si>
    <t>Mrs. Michelle Serrano</t>
  </si>
  <si>
    <t>North Ryanville, New Hampshire, 39760</t>
  </si>
  <si>
    <t>CUST77843488</t>
  </si>
  <si>
    <t>Dustin Duncan</t>
  </si>
  <si>
    <t>North Sabrinamouth, Minnesota, 75716</t>
  </si>
  <si>
    <t>CUST58569376</t>
  </si>
  <si>
    <t>George Yang</t>
  </si>
  <si>
    <t>Russellbury, Wyoming, 99551</t>
  </si>
  <si>
    <t>CUST76067231</t>
  </si>
  <si>
    <t>Carlos Thomas</t>
  </si>
  <si>
    <t>Rogersburgh, Missouri, 05308</t>
  </si>
  <si>
    <t>CUST91772960</t>
  </si>
  <si>
    <t>Frank Marshall</t>
  </si>
  <si>
    <t>Port Sarashire, North Dakota, 33728</t>
  </si>
  <si>
    <t>CUST89932416</t>
  </si>
  <si>
    <t>Jessica Smith</t>
  </si>
  <si>
    <t>New Rebeccafurt, Utah, 33628</t>
  </si>
  <si>
    <t>CUST08387752</t>
  </si>
  <si>
    <t>Keith Garcia</t>
  </si>
  <si>
    <t>Jonesberg, Montana, 97193</t>
  </si>
  <si>
    <t>CUST02511241</t>
  </si>
  <si>
    <t>Nancy Harvey</t>
  </si>
  <si>
    <t>Lake Deannaborough, Hawaii, 98343</t>
  </si>
  <si>
    <t>CUST94697272</t>
  </si>
  <si>
    <t>Jacqueline Anderson</t>
  </si>
  <si>
    <t>Kristopherville, Louisiana, 68403</t>
  </si>
  <si>
    <t>CUST16519181</t>
  </si>
  <si>
    <t>Vincent Jones</t>
  </si>
  <si>
    <t>South Alison, New Mexico, 72468</t>
  </si>
  <si>
    <t>CUST41663138</t>
  </si>
  <si>
    <t>Ronald Hull</t>
  </si>
  <si>
    <t>Jasontown, South Carolina, 92217</t>
  </si>
  <si>
    <t>CUST93637015</t>
  </si>
  <si>
    <t>Joan Davis</t>
  </si>
  <si>
    <t>Hansonhaven, Iowa, 02550</t>
  </si>
  <si>
    <t>CUST75556581</t>
  </si>
  <si>
    <t>Edward Fernandez</t>
  </si>
  <si>
    <t>North Catherine, Missouri, 39456</t>
  </si>
  <si>
    <t>CUST12596512</t>
  </si>
  <si>
    <t>Heather Smith</t>
  </si>
  <si>
    <t>Baldwinside, New Jersey, 48966</t>
  </si>
  <si>
    <t>CUST02717752</t>
  </si>
  <si>
    <t>David Moore</t>
  </si>
  <si>
    <t>Powellside, South Carolina, 86943</t>
  </si>
  <si>
    <t>CUST98365528</t>
  </si>
  <si>
    <t>Angela Sharp</t>
  </si>
  <si>
    <t>New Brittany, North Dakota, 51160</t>
  </si>
  <si>
    <t>CUST68829033</t>
  </si>
  <si>
    <t>Russell Thompson</t>
  </si>
  <si>
    <t>East Connor, Colorado, 65948</t>
  </si>
  <si>
    <t>CUST67155912</t>
  </si>
  <si>
    <t>Mackenzie Juarez</t>
  </si>
  <si>
    <t>Shannonside, Georgia, 03971</t>
  </si>
  <si>
    <t>CUST42668135</t>
  </si>
  <si>
    <t>Aaron Levine</t>
  </si>
  <si>
    <t>Arnoldstad, Louisiana, 25972</t>
  </si>
  <si>
    <t>CUST47003736</t>
  </si>
  <si>
    <t>Harold Ward</t>
  </si>
  <si>
    <t>Franciscofurt, West Virginia, 35613</t>
  </si>
  <si>
    <t>CUST27984197</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CUST03443636</t>
  </si>
  <si>
    <t>Jenna Waters</t>
  </si>
  <si>
    <t>Port Coryborough, Florida, 24848</t>
  </si>
  <si>
    <t>CUST20957674</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CUST36430516</t>
  </si>
  <si>
    <t>Anthony Liu</t>
  </si>
  <si>
    <t>Loriberg, South Carolina, 89088</t>
  </si>
  <si>
    <t>CUST65527652</t>
  </si>
  <si>
    <t>Linda Hill</t>
  </si>
  <si>
    <t>Port Patricia, Alabama, 16096</t>
  </si>
  <si>
    <t>CUST01848800</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CUST42907501</t>
  </si>
  <si>
    <t>Jeffery Thomas</t>
  </si>
  <si>
    <t>Port Andreamouth, West Virginia, 06781</t>
  </si>
  <si>
    <t>CUST80245365</t>
  </si>
  <si>
    <t>Ashley Bray</t>
  </si>
  <si>
    <t>Port Deanbury, Iowa, 50472</t>
  </si>
  <si>
    <t>CUST39775134</t>
  </si>
  <si>
    <t>Alexandraborough, Maryland, 52884</t>
  </si>
  <si>
    <t>CUST75381475</t>
  </si>
  <si>
    <t>Olivia Holland</t>
  </si>
  <si>
    <t>Jacobberg, Michigan, 71008</t>
  </si>
  <si>
    <t>CUST35803966</t>
  </si>
  <si>
    <t>Jordan Smith</t>
  </si>
  <si>
    <t>Port Andreaport, Wisconsin, 23812</t>
  </si>
  <si>
    <t>CUST04664611</t>
  </si>
  <si>
    <t>John Mcgrath</t>
  </si>
  <si>
    <t>Lake Kevinberg, South Carolina, 63758</t>
  </si>
  <si>
    <t>CUST39217209</t>
  </si>
  <si>
    <t>Meagan Jenkins</t>
  </si>
  <si>
    <t>New Melaniebury, Kansas, 43350</t>
  </si>
  <si>
    <t>CUST00900820</t>
  </si>
  <si>
    <t>Kelly Petty</t>
  </si>
  <si>
    <t>South Ashley, Virginia, 94943</t>
  </si>
  <si>
    <t>CUST53785151</t>
  </si>
  <si>
    <t>Andrew Wong</t>
  </si>
  <si>
    <t>New Carrie, Alaska, 96490</t>
  </si>
  <si>
    <t>CUST32248638</t>
  </si>
  <si>
    <t>Susan Quinn</t>
  </si>
  <si>
    <t>Nguyenberg, Florida, 13977</t>
  </si>
  <si>
    <t>CUST35318677</t>
  </si>
  <si>
    <t>David Perez</t>
  </si>
  <si>
    <t>West Christopher, Montana, 46526</t>
  </si>
  <si>
    <t>CUST79853995</t>
  </si>
  <si>
    <t>Maureen Browning</t>
  </si>
  <si>
    <t>Port Jason, Kentucky, 20259</t>
  </si>
  <si>
    <t>CUST65663636</t>
  </si>
  <si>
    <t>Cheyenne Davis</t>
  </si>
  <si>
    <t>Building surveyor</t>
  </si>
  <si>
    <t>North Deborahville, Illinois, 28064</t>
  </si>
  <si>
    <t>CUST99539653</t>
  </si>
  <si>
    <t>Raymond Williams</t>
  </si>
  <si>
    <t>Debraside, Wisconsin, 37256</t>
  </si>
  <si>
    <t>CUST07265929</t>
  </si>
  <si>
    <t>George Jackson</t>
  </si>
  <si>
    <t>North Angela, Kansas, 03298</t>
  </si>
  <si>
    <t>CUST72583179</t>
  </si>
  <si>
    <t>Jonathan Anderson</t>
  </si>
  <si>
    <t>Lake Natalieville, Arkansas, 95550</t>
  </si>
  <si>
    <t>CUST95274525</t>
  </si>
  <si>
    <t>Gabriela Salazar</t>
  </si>
  <si>
    <t>Lake Adam, North Dakota, 47154</t>
  </si>
  <si>
    <t>CUST86994314</t>
  </si>
  <si>
    <t>Thompsonborough, Maine, 74818</t>
  </si>
  <si>
    <t>CUST20926526</t>
  </si>
  <si>
    <t>Mark Dixon</t>
  </si>
  <si>
    <t>South Michaelstad, Montana, 90158</t>
  </si>
  <si>
    <t>CUST13919839</t>
  </si>
  <si>
    <t>Cameron Lee</t>
  </si>
  <si>
    <t>New Sophia, Kentucky, 07611</t>
  </si>
  <si>
    <t>CUST99854756</t>
  </si>
  <si>
    <t>Briana Davis</t>
  </si>
  <si>
    <t>Martinstad, Vermont, 38925</t>
  </si>
  <si>
    <t>CUST77150362</t>
  </si>
  <si>
    <t>Michele Mccoy</t>
  </si>
  <si>
    <t>Nelsonshire, Illinois, 11978</t>
  </si>
  <si>
    <t>CUST13689205</t>
  </si>
  <si>
    <t>Melody Thompson</t>
  </si>
  <si>
    <t>Elizabethtown, Missouri, 12266</t>
  </si>
  <si>
    <t>CUST01038276</t>
  </si>
  <si>
    <t>Elizabeth Mason</t>
  </si>
  <si>
    <t>Information systems manager</t>
  </si>
  <si>
    <t>Rossstad, Michigan, 53455</t>
  </si>
  <si>
    <t>CUST28914554</t>
  </si>
  <si>
    <t>Gene Jones</t>
  </si>
  <si>
    <t>South William, Utah, 06520</t>
  </si>
  <si>
    <t>CUST93577880</t>
  </si>
  <si>
    <t>Jillian Jackson</t>
  </si>
  <si>
    <t>Lisaport, Arkansas, 44351</t>
  </si>
  <si>
    <t>CUST96733036</t>
  </si>
  <si>
    <t>Kenneth Lawrence</t>
  </si>
  <si>
    <t>Lake Tina, New Hampshire, 33854</t>
  </si>
  <si>
    <t>CUST36576560</t>
  </si>
  <si>
    <t>Mark Aguirre</t>
  </si>
  <si>
    <t>Johnsonside, New Hampshire, 40403</t>
  </si>
  <si>
    <t>CUST29662093</t>
  </si>
  <si>
    <t>Christopher Williams</t>
  </si>
  <si>
    <t>Crossside, New Mexico, 38403</t>
  </si>
  <si>
    <t>CUST04924479</t>
  </si>
  <si>
    <t>Willie Clark</t>
  </si>
  <si>
    <t>West Brandi, Nevada, 22425</t>
  </si>
  <si>
    <t>CUST89191740</t>
  </si>
  <si>
    <t>Jacqueline Conner</t>
  </si>
  <si>
    <t>Lake Allen, Texas, 50857</t>
  </si>
  <si>
    <t>CUST51674931</t>
  </si>
  <si>
    <t>Lauren Harrell</t>
  </si>
  <si>
    <t>Cindyhaven, Wyoming, 09900</t>
  </si>
  <si>
    <t>CUST20291558</t>
  </si>
  <si>
    <t>Laura Schultz</t>
  </si>
  <si>
    <t>Lake Richardhaven, Connecticut, 64913</t>
  </si>
  <si>
    <t>CUST49261866</t>
  </si>
  <si>
    <t>Scott Diaz</t>
  </si>
  <si>
    <t>Zacharyland, Oklahoma, 99403</t>
  </si>
  <si>
    <t>CUST67185564</t>
  </si>
  <si>
    <t>Jeffrey Nunez</t>
  </si>
  <si>
    <t>West Joannabury, Idaho, 41271</t>
  </si>
  <si>
    <t>CUST08272758</t>
  </si>
  <si>
    <t>Barbara Randall</t>
  </si>
  <si>
    <t>Nicholasborough, Ohio, 25473</t>
  </si>
  <si>
    <t>CUST03158868</t>
  </si>
  <si>
    <t>Erin Wilson</t>
  </si>
  <si>
    <t>Jasonhaven, Texas, 80584</t>
  </si>
  <si>
    <t>CUST16543182</t>
  </si>
  <si>
    <t>Charles Diaz</t>
  </si>
  <si>
    <t>Anthonymouth, Tennessee, 79266</t>
  </si>
  <si>
    <t>CUST51779748</t>
  </si>
  <si>
    <t>Chase Mitchell</t>
  </si>
  <si>
    <t>West Michael, Ohio, 45708</t>
  </si>
  <si>
    <t>CUST15932592</t>
  </si>
  <si>
    <t>Ashley Bell</t>
  </si>
  <si>
    <t>Lake Amy, Tennessee, 89295</t>
  </si>
  <si>
    <t>CUST56375847</t>
  </si>
  <si>
    <t>Owensport, New York, 12673</t>
  </si>
  <si>
    <t>CUST64749211</t>
  </si>
  <si>
    <t>Michelle Lopez</t>
  </si>
  <si>
    <t>Hughesmouth, Ohio, 17243</t>
  </si>
  <si>
    <t>CUST25687384</t>
  </si>
  <si>
    <t>Nicholas Williams</t>
  </si>
  <si>
    <t>North Rachel, Rhode Island, 38947</t>
  </si>
  <si>
    <t>CUST05516156</t>
  </si>
  <si>
    <t>Jerry Moore</t>
  </si>
  <si>
    <t>New Taylorborough, Arkansas, 33223</t>
  </si>
  <si>
    <t>CUST48354172</t>
  </si>
  <si>
    <t>Jesus Garcia</t>
  </si>
  <si>
    <t>Juanbury, Montana, 36713</t>
  </si>
  <si>
    <t>CUST18634257</t>
  </si>
  <si>
    <t>Christine Edwards</t>
  </si>
  <si>
    <t>Jonesside, Colorado, 78654</t>
  </si>
  <si>
    <t>CUST85581495</t>
  </si>
  <si>
    <t>Christopher Moore</t>
  </si>
  <si>
    <t>Philipburgh, Wyoming, 88899</t>
  </si>
  <si>
    <t>CUST21904355</t>
  </si>
  <si>
    <t>Lake Richard, Massachusetts, 91729</t>
  </si>
  <si>
    <t>CUST39091393</t>
  </si>
  <si>
    <t>Michael Hill</t>
  </si>
  <si>
    <t>South Karen, Vermont, 79426</t>
  </si>
  <si>
    <t>CUST45195955</t>
  </si>
  <si>
    <t>Eric Lee</t>
  </si>
  <si>
    <t>Tylerbury, Washington, 98412</t>
  </si>
  <si>
    <t>CUST06586563</t>
  </si>
  <si>
    <t>Holly Schneider</t>
  </si>
  <si>
    <t>Port Karlaside, South Carolina, 35861</t>
  </si>
  <si>
    <t>CUST34193731</t>
  </si>
  <si>
    <t>Debra Mccann</t>
  </si>
  <si>
    <t>Cannonport, Mississippi, 12923</t>
  </si>
  <si>
    <t>CUST26089492</t>
  </si>
  <si>
    <t>Mary Peterson</t>
  </si>
  <si>
    <t>Joseton, Kentucky, 05516</t>
  </si>
  <si>
    <t>CUST32481898</t>
  </si>
  <si>
    <t>Sandy Rodriguez</t>
  </si>
  <si>
    <t>South Blakehaven, Maryland, 63884</t>
  </si>
  <si>
    <t>CUST77704326</t>
  </si>
  <si>
    <t>Dennis Kelly</t>
  </si>
  <si>
    <t>North Dustin, Minnesota, 24696</t>
  </si>
  <si>
    <t>CUST12244078</t>
  </si>
  <si>
    <t>Walter Smith</t>
  </si>
  <si>
    <t>Davismouth, California, 27726</t>
  </si>
  <si>
    <t>CUST62087566</t>
  </si>
  <si>
    <t>Thomas Williams</t>
  </si>
  <si>
    <t>Padillaburgh, California, 91996</t>
  </si>
  <si>
    <t>CUST89748053</t>
  </si>
  <si>
    <t>Samantha Johnson MD</t>
  </si>
  <si>
    <t>Port Patriciaberg, Arizona, 97824</t>
  </si>
  <si>
    <t>CUST58360359</t>
  </si>
  <si>
    <t>Jessica Larson</t>
  </si>
  <si>
    <t>Scottville, New York, 93621</t>
  </si>
  <si>
    <t>CUST45353942</t>
  </si>
  <si>
    <t>Ryan Steele</t>
  </si>
  <si>
    <t>North Kristichester, North Dakota, 58840</t>
  </si>
  <si>
    <t>CUST78159147</t>
  </si>
  <si>
    <t>Jack Hill</t>
  </si>
  <si>
    <t>South Jeffery, Connecticut, 18539</t>
  </si>
  <si>
    <t>CUST61341413</t>
  </si>
  <si>
    <t>Alexa Callahan</t>
  </si>
  <si>
    <t>North Deborah, Delaware, 30518</t>
  </si>
  <si>
    <t>CUST85786531</t>
  </si>
  <si>
    <t>Mark Cruz</t>
  </si>
  <si>
    <t>Marcside, Utah, 11209</t>
  </si>
  <si>
    <t>CUST15097861</t>
  </si>
  <si>
    <t>Mary Flores</t>
  </si>
  <si>
    <t>Jamesberg, Vermont, 69929</t>
  </si>
  <si>
    <t>CUST27179577</t>
  </si>
  <si>
    <t>Jessica Friedman</t>
  </si>
  <si>
    <t>Lake Steven, Mississippi, 84243</t>
  </si>
  <si>
    <t>CUST79297350</t>
  </si>
  <si>
    <t>Kim Adams</t>
  </si>
  <si>
    <t>Port Kimhaven, Alabama, 24183</t>
  </si>
  <si>
    <t>CUST23990611</t>
  </si>
  <si>
    <t>Bradley Kent</t>
  </si>
  <si>
    <t>Lake Nicoletown, Pennsylvania, 80608</t>
  </si>
  <si>
    <t>CUST55740087</t>
  </si>
  <si>
    <t>Gregory Hernandez</t>
  </si>
  <si>
    <t>Tonyville, North Carolina, 48276</t>
  </si>
  <si>
    <t>CUST94745777</t>
  </si>
  <si>
    <t>Ashley Flores</t>
  </si>
  <si>
    <t>East Ricardo, Arizona, 40648</t>
  </si>
  <si>
    <t>CUST91044153</t>
  </si>
  <si>
    <t>Scott Mcclain</t>
  </si>
  <si>
    <t>Whiteheadberg, North Carolina, 04364</t>
  </si>
  <si>
    <t>CUST04578025</t>
  </si>
  <si>
    <t>Amy Green</t>
  </si>
  <si>
    <t>New David, Alaska, 10489</t>
  </si>
  <si>
    <t>CUST05701299</t>
  </si>
  <si>
    <t>Christine Wang</t>
  </si>
  <si>
    <t>East Seanberg, Missouri, 48477</t>
  </si>
  <si>
    <t>CUST10903677</t>
  </si>
  <si>
    <t>Diane Salazar</t>
  </si>
  <si>
    <t>East Lauraland, Mississippi, 56475</t>
  </si>
  <si>
    <t>CUST54617955</t>
  </si>
  <si>
    <t>Ashley Campbell</t>
  </si>
  <si>
    <t>East James, South Carolina, 95378</t>
  </si>
  <si>
    <t>CUST61305885</t>
  </si>
  <si>
    <t>Troy Jones</t>
  </si>
  <si>
    <t>South Zoe, Maine, 94790</t>
  </si>
  <si>
    <t>CUST46799300</t>
  </si>
  <si>
    <t>Denise Watson</t>
  </si>
  <si>
    <t>East Theresa, Hawaii, 25536</t>
  </si>
  <si>
    <t>CUST90718795</t>
  </si>
  <si>
    <t>Brenda Yu</t>
  </si>
  <si>
    <t>Bonniehaven, Massachusetts, 25156</t>
  </si>
  <si>
    <t>CUST93707879</t>
  </si>
  <si>
    <t>Angela Smith</t>
  </si>
  <si>
    <t>North Ronaldborough, Ohio, 91359</t>
  </si>
  <si>
    <t>CUST01868703</t>
  </si>
  <si>
    <t>Brittany Hawkins</t>
  </si>
  <si>
    <t>Melissashire, Iowa, 19870</t>
  </si>
  <si>
    <t>CUST24038932</t>
  </si>
  <si>
    <t>Dr. Kara Martinez</t>
  </si>
  <si>
    <t>Alexandrastad, Nevada, 42032</t>
  </si>
  <si>
    <t>CUST71996987</t>
  </si>
  <si>
    <t>Ryan Carr</t>
  </si>
  <si>
    <t>New Danielfort, Minnesota, 91343</t>
  </si>
  <si>
    <t>CUST46156285</t>
  </si>
  <si>
    <t>Eric Brown</t>
  </si>
  <si>
    <t>North Ricky, Alaska, 11501</t>
  </si>
  <si>
    <t>CUST12207142</t>
  </si>
  <si>
    <t>Megan Marsh</t>
  </si>
  <si>
    <t>New Davidberg, Massachusetts, 69089</t>
  </si>
  <si>
    <t>CUST78957103</t>
  </si>
  <si>
    <t>James Patel</t>
  </si>
  <si>
    <t>Rebeccaberg, Massachusetts, 44131</t>
  </si>
  <si>
    <t>CUST93110612</t>
  </si>
  <si>
    <t>Nicole Roberts</t>
  </si>
  <si>
    <t>Leachhaven, Massachusetts, 36207</t>
  </si>
  <si>
    <t>CUST23299845</t>
  </si>
  <si>
    <t>Mr. Mitchell Martinez</t>
  </si>
  <si>
    <t>New Isaacstad, Ohio, 45176</t>
  </si>
  <si>
    <t>CUST07800196</t>
  </si>
  <si>
    <t>Timothy Murphy</t>
  </si>
  <si>
    <t>Toddside, South Dakota, 45936</t>
  </si>
  <si>
    <t>CUST38633324</t>
  </si>
  <si>
    <t>Katherine Edwards</t>
  </si>
  <si>
    <t>North Ashley, New Mexico, 34020</t>
  </si>
  <si>
    <t>CUST85814865</t>
  </si>
  <si>
    <t>Devin Choi</t>
  </si>
  <si>
    <t>Marshallstad, West Virginia, 91956</t>
  </si>
  <si>
    <t>CUST56374821</t>
  </si>
  <si>
    <t>Charles Bryant</t>
  </si>
  <si>
    <t>New Kathleenburgh, Rhode Island, 79074</t>
  </si>
  <si>
    <t>CUST29369671</t>
  </si>
  <si>
    <t>Bethany Kennedy</t>
  </si>
  <si>
    <t>East Morganchester, Rhode Island, 59404</t>
  </si>
  <si>
    <t>CUST41923574</t>
  </si>
  <si>
    <t>Kevin Hansen</t>
  </si>
  <si>
    <t>West Gabriella, New Jersey, 65168</t>
  </si>
  <si>
    <t>CUST33573403</t>
  </si>
  <si>
    <t>South Joeton, California, 76634</t>
  </si>
  <si>
    <t>CUST26683550</t>
  </si>
  <si>
    <t>Brian Aguilar</t>
  </si>
  <si>
    <t>West Paul, Virginia, 09648</t>
  </si>
  <si>
    <t>CUST62368924</t>
  </si>
  <si>
    <t>Elizabeth Cabrera</t>
  </si>
  <si>
    <t>New Monica, North Dakota, 83940</t>
  </si>
  <si>
    <t>CUST59282032</t>
  </si>
  <si>
    <t>Mary Drake</t>
  </si>
  <si>
    <t>North Carmen, Maine, 67138</t>
  </si>
  <si>
    <t>CUST59348600</t>
  </si>
  <si>
    <t>East Johnview, Wyoming, 62082</t>
  </si>
  <si>
    <t>CUST26368794</t>
  </si>
  <si>
    <t>Elizabeth Thomas</t>
  </si>
  <si>
    <t>Sarahchester, Nevada, 39895</t>
  </si>
  <si>
    <t>CUST88644901</t>
  </si>
  <si>
    <t>Jessica Barton</t>
  </si>
  <si>
    <t>West Dale, Illinois, 02528</t>
  </si>
  <si>
    <t>CUST73072285</t>
  </si>
  <si>
    <t>Debbie King</t>
  </si>
  <si>
    <t>Jessicatown, Rhode Island, 70755</t>
  </si>
  <si>
    <t>CUST81171278</t>
  </si>
  <si>
    <t>Dawn Blevins</t>
  </si>
  <si>
    <t>Jesseland, Kentucky, 09088</t>
  </si>
  <si>
    <t>CUST03356078</t>
  </si>
  <si>
    <t>Ryan Moran</t>
  </si>
  <si>
    <t>Millerstad, South Dakota, 02732</t>
  </si>
  <si>
    <t>CUST90642961</t>
  </si>
  <si>
    <t>Anthony Nelson</t>
  </si>
  <si>
    <t>Warrenton, Tennessee, 30325</t>
  </si>
  <si>
    <t>CUST89642786</t>
  </si>
  <si>
    <t>Benjamin Martinez</t>
  </si>
  <si>
    <t>Hillland, Ohio, 76929</t>
  </si>
  <si>
    <t>CUST78311321</t>
  </si>
  <si>
    <t>Allison Robbins</t>
  </si>
  <si>
    <t>Salazarberg, Pennsylvania, 46167</t>
  </si>
  <si>
    <t>CUST26374212</t>
  </si>
  <si>
    <t>Jennifer Robinson</t>
  </si>
  <si>
    <t>Booneshire, Wisconsin, 15476</t>
  </si>
  <si>
    <t>CUST20529547</t>
  </si>
  <si>
    <t>Diana Wood</t>
  </si>
  <si>
    <t>New James, Indiana, 54363</t>
  </si>
  <si>
    <t>CUST32463831</t>
  </si>
  <si>
    <t>Linda King</t>
  </si>
  <si>
    <t>Rhondaton, Illinois, 04756</t>
  </si>
  <si>
    <t>CUST49183323</t>
  </si>
  <si>
    <t>Dawnland, Idaho, 37343</t>
  </si>
  <si>
    <t>CUST92762986</t>
  </si>
  <si>
    <t>Kristie Peters</t>
  </si>
  <si>
    <t>West James, Oklahoma, 83196</t>
  </si>
  <si>
    <t>CUST22397471</t>
  </si>
  <si>
    <t>Justin Bradshaw</t>
  </si>
  <si>
    <t>East Daniellefurt, New Hampshire, 94289</t>
  </si>
  <si>
    <t>CUST41660600</t>
  </si>
  <si>
    <t>Michael Johnson</t>
  </si>
  <si>
    <t>South Luisberg, Minnesota, 36861</t>
  </si>
  <si>
    <t>CUST51835889</t>
  </si>
  <si>
    <t>Justin Davenport</t>
  </si>
  <si>
    <t>Alvarezmouth, Iowa, 01596</t>
  </si>
  <si>
    <t>CUST63154819</t>
  </si>
  <si>
    <t>Mark Hall</t>
  </si>
  <si>
    <t>South Roberthaven, California, 64415</t>
  </si>
  <si>
    <t>CUST12423616</t>
  </si>
  <si>
    <t>Joshua White</t>
  </si>
  <si>
    <t>Lake Davidfort, Kansas, 72673</t>
  </si>
  <si>
    <t>CUST02914611</t>
  </si>
  <si>
    <t>Suzanne Berg</t>
  </si>
  <si>
    <t>Steinberg, New York, 42896</t>
  </si>
  <si>
    <t>CUST24733880</t>
  </si>
  <si>
    <t>Jessica Webster</t>
  </si>
  <si>
    <t>North James, Pennsylvania, 43344</t>
  </si>
  <si>
    <t>CUST76436268</t>
  </si>
  <si>
    <t>Jonathan Bell</t>
  </si>
  <si>
    <t>Kevinberg, Pennsylvania, 64770</t>
  </si>
  <si>
    <t>CUST75631858</t>
  </si>
  <si>
    <t>Alicia Hart</t>
  </si>
  <si>
    <t>Nielsenview, Pennsylvania, 49481</t>
  </si>
  <si>
    <t>CUST47568893</t>
  </si>
  <si>
    <t>Andrew Frey</t>
  </si>
  <si>
    <t>Jenniferland, Delaware, 06134</t>
  </si>
  <si>
    <t>CUST44539389</t>
  </si>
  <si>
    <t>Steven Alvarado</t>
  </si>
  <si>
    <t>South Gregory, West Virginia, 63289</t>
  </si>
  <si>
    <t>CUST04562066</t>
  </si>
  <si>
    <t>Dr. Troy Ross DVM</t>
  </si>
  <si>
    <t>East Alexanderchester, Wisconsin, 48374</t>
  </si>
  <si>
    <t>CUST35412527</t>
  </si>
  <si>
    <t>Susan Mcguire</t>
  </si>
  <si>
    <t>South Andrewshire, Iowa, 34519</t>
  </si>
  <si>
    <t>CUST14150904</t>
  </si>
  <si>
    <t>Lisa Hayden</t>
  </si>
  <si>
    <t>New Scottton, Washington, 63895</t>
  </si>
  <si>
    <t>CUST43277303</t>
  </si>
  <si>
    <t>Geoffrey Ward</t>
  </si>
  <si>
    <t>Thomasfurt, Connecticut, 54710</t>
  </si>
  <si>
    <t>CUST48596545</t>
  </si>
  <si>
    <t>Tara Andrews</t>
  </si>
  <si>
    <t>Lake Lauren, Idaho, 62903</t>
  </si>
  <si>
    <t>CUST38657323</t>
  </si>
  <si>
    <t>Katherine Miller</t>
  </si>
  <si>
    <t>Robertton, Mississippi, 03651</t>
  </si>
  <si>
    <t>CUST04292052</t>
  </si>
  <si>
    <t>Alexander Gregory</t>
  </si>
  <si>
    <t>Jordanland, North Dakota, 83471</t>
  </si>
  <si>
    <t>CUST14464152</t>
  </si>
  <si>
    <t>Mark Scott</t>
  </si>
  <si>
    <t>North Stephen, Georgia, 92107</t>
  </si>
  <si>
    <t>CUST29805169</t>
  </si>
  <si>
    <t>Patricia Davis</t>
  </si>
  <si>
    <t>Andersonmouth, Vermont, 01999</t>
  </si>
  <si>
    <t>CUST37261327</t>
  </si>
  <si>
    <t>Wesley Walker</t>
  </si>
  <si>
    <t>Port Jessica, South Carolina, 75827</t>
  </si>
  <si>
    <t>CUST43341884</t>
  </si>
  <si>
    <t>Daniel Collins</t>
  </si>
  <si>
    <t>Lake Paul, Minnesota, 72198</t>
  </si>
  <si>
    <t>CUST26810490</t>
  </si>
  <si>
    <t>Kaitlyn Smith</t>
  </si>
  <si>
    <t>Cainfort, Nevada, 03980</t>
  </si>
  <si>
    <t>CUST94275292</t>
  </si>
  <si>
    <t>Marc Francis</t>
  </si>
  <si>
    <t>Charleneburgh, Florida, 48683</t>
  </si>
  <si>
    <t>CUST00235004</t>
  </si>
  <si>
    <t>Justin Edwards</t>
  </si>
  <si>
    <t>New Victorside, South Carolina, 48392</t>
  </si>
  <si>
    <t>CUST99094010</t>
  </si>
  <si>
    <t>Joanne Williams</t>
  </si>
  <si>
    <t>Jackiemouth, New Jersey, 82948</t>
  </si>
  <si>
    <t>CUST78659447</t>
  </si>
  <si>
    <t>Alexander Olsen</t>
  </si>
  <si>
    <t>Jasonberg, North Dakota, 58492</t>
  </si>
  <si>
    <t>CUST42468228</t>
  </si>
  <si>
    <t>Kristen Cook</t>
  </si>
  <si>
    <t>Port Paulbury, Nevada, 22924</t>
  </si>
  <si>
    <t>CUST02223205</t>
  </si>
  <si>
    <t>Dr. Nathan Rodriguez</t>
  </si>
  <si>
    <t>Port Allen, Washington, 87131</t>
  </si>
  <si>
    <t>CUST69591551</t>
  </si>
  <si>
    <t>Steven Cook</t>
  </si>
  <si>
    <t>East Steven, West Virginia, 06733</t>
  </si>
  <si>
    <t>CUST71216300</t>
  </si>
  <si>
    <t>Philip Salazar</t>
  </si>
  <si>
    <t>Port Devon, Rhode Island, 41100</t>
  </si>
  <si>
    <t>CUST14552268</t>
  </si>
  <si>
    <t>Paul Brown</t>
  </si>
  <si>
    <t>Richardfurt, North Carolina, 58973</t>
  </si>
  <si>
    <t>CUST08647989</t>
  </si>
  <si>
    <t>Elizabeth Barrera</t>
  </si>
  <si>
    <t>Boyletown, South Carolina, 06235</t>
  </si>
  <si>
    <t>CUST8000372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CUST45887020</t>
  </si>
  <si>
    <t>Stephanie Webb</t>
  </si>
  <si>
    <t>Christianburgh, Ohio, 10725</t>
  </si>
  <si>
    <t>CUST11027799</t>
  </si>
  <si>
    <t>Jennifer Herrera MD</t>
  </si>
  <si>
    <t>Colleenmouth, Washington, 75406</t>
  </si>
  <si>
    <t>CUST05254424</t>
  </si>
  <si>
    <t>Olivia Brooks</t>
  </si>
  <si>
    <t>Valerietown, Wyoming, 27383</t>
  </si>
  <si>
    <t>CUST90434699</t>
  </si>
  <si>
    <t>Erik Little</t>
  </si>
  <si>
    <t>Aaronside, New Hampshire, 01491</t>
  </si>
  <si>
    <t>CUST37303935</t>
  </si>
  <si>
    <t>Teresa Richardson</t>
  </si>
  <si>
    <t>Sotoland, Iowa, 73285</t>
  </si>
  <si>
    <t>CUST86083356</t>
  </si>
  <si>
    <t>Jonathan Romero</t>
  </si>
  <si>
    <t>Suttonton, Vermont, 79645</t>
  </si>
  <si>
    <t>CUST73244149</t>
  </si>
  <si>
    <t>Heather Anthony</t>
  </si>
  <si>
    <t>South Carlhaven, Utah, 45386</t>
  </si>
  <si>
    <t>CUST92649785</t>
  </si>
  <si>
    <t>Jennifer Smith</t>
  </si>
  <si>
    <t>Emilyfort, Georgia, 44168</t>
  </si>
  <si>
    <t>CUST90055777</t>
  </si>
  <si>
    <t>Aimee Velazquez</t>
  </si>
  <si>
    <t>Deannaburgh, New Hampshire, 71215</t>
  </si>
  <si>
    <t>CUST57669844</t>
  </si>
  <si>
    <t>Daniel Ford</t>
  </si>
  <si>
    <t>Mackenzieville, Vermont, 23822</t>
  </si>
  <si>
    <t>CUST57794400</t>
  </si>
  <si>
    <t>Larry Cooper</t>
  </si>
  <si>
    <t>Herreraside, Iowa, 46550</t>
  </si>
  <si>
    <t>CUST74645435</t>
  </si>
  <si>
    <t>Donald Rasmussen</t>
  </si>
  <si>
    <t>Lake Sarahland, Kansas, 53889</t>
  </si>
  <si>
    <t>CUST22367504</t>
  </si>
  <si>
    <t>Janet Jones</t>
  </si>
  <si>
    <t>East Stephanietown, Idaho, 38857</t>
  </si>
  <si>
    <t>CUST69731918</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CUST86382364</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CUST81280296</t>
  </si>
  <si>
    <t>Ryan Robinson</t>
  </si>
  <si>
    <t>Port Lauren, Kentucky, 02783</t>
  </si>
  <si>
    <t>CUST70959994</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CUST28321995</t>
  </si>
  <si>
    <t>Michael Fernandez</t>
  </si>
  <si>
    <t>Mitchellstad, New Jersey, 07880</t>
  </si>
  <si>
    <t>CUST92735077</t>
  </si>
  <si>
    <t>Kenneth Hess</t>
  </si>
  <si>
    <t>Kathleenstad, Wyoming, 05745</t>
  </si>
  <si>
    <t>CUST17384805</t>
  </si>
  <si>
    <t>Gerald Smith</t>
  </si>
  <si>
    <t>New Frederickfurt, Tennessee, 83427</t>
  </si>
  <si>
    <t>CUST77262045</t>
  </si>
  <si>
    <t>Andrea Ward</t>
  </si>
  <si>
    <t>Port Joseph, Ohio, 73737</t>
  </si>
  <si>
    <t>CUST71945509</t>
  </si>
  <si>
    <t>Barbara West</t>
  </si>
  <si>
    <t>West John, Utah, 53833</t>
  </si>
  <si>
    <t>CUST55277516</t>
  </si>
  <si>
    <t>Kathleen Lopez</t>
  </si>
  <si>
    <t>North Kellyborough, Arkansas, 40357</t>
  </si>
  <si>
    <t>CUST79707358</t>
  </si>
  <si>
    <t>Jeffrey Greene</t>
  </si>
  <si>
    <t>Port Natasha, Minnesota, 61669</t>
  </si>
  <si>
    <t>CUST72431417</t>
  </si>
  <si>
    <t>Port Tamarabury, South Carolina, 21225</t>
  </si>
  <si>
    <t>CUST76994713</t>
  </si>
  <si>
    <t>Kimberly Heath</t>
  </si>
  <si>
    <t>West Barbara, New Hampshire, 20311</t>
  </si>
  <si>
    <t>CUST56206893</t>
  </si>
  <si>
    <t>Monica Smith</t>
  </si>
  <si>
    <t>Melissatown, Georgia, 01044</t>
  </si>
  <si>
    <t>CUST26711431</t>
  </si>
  <si>
    <t>James Fisher</t>
  </si>
  <si>
    <t>Powellshire, Idaho, 57671</t>
  </si>
  <si>
    <t>CUST03582753</t>
  </si>
  <si>
    <t>Nicholas Ross</t>
  </si>
  <si>
    <t>South Lisa, Alaska, 87527</t>
  </si>
  <si>
    <t>CUST25971692</t>
  </si>
  <si>
    <t>Dawn Moore</t>
  </si>
  <si>
    <t>New Michelle, Georgia, 61131</t>
  </si>
  <si>
    <t>CUST27256083</t>
  </si>
  <si>
    <t>Steven Hendricks</t>
  </si>
  <si>
    <t>Port Elizabethburgh, Florida, 84871</t>
  </si>
  <si>
    <t>CUST07067514</t>
  </si>
  <si>
    <t>Lindsay Cole</t>
  </si>
  <si>
    <t>Port Curtisburgh, Texas, 58194</t>
  </si>
  <si>
    <t>CUST37031571</t>
  </si>
  <si>
    <t>Karen Sanders</t>
  </si>
  <si>
    <t>East Bruce, Florida, 14855</t>
  </si>
  <si>
    <t>CUST88370333</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UST98599943</t>
  </si>
  <si>
    <t>Christopher Herring</t>
  </si>
  <si>
    <t>South Josebury, Hawaii, 97536</t>
  </si>
  <si>
    <t>CUST66138314</t>
  </si>
  <si>
    <t>Anthony Clark</t>
  </si>
  <si>
    <t>New Stevenfort, Ohio, 46837</t>
  </si>
  <si>
    <t>CUST82315883</t>
  </si>
  <si>
    <t>Tanya Carter</t>
  </si>
  <si>
    <t>Calhounhaven, Tennessee, 97789</t>
  </si>
  <si>
    <t>CUST25828676</t>
  </si>
  <si>
    <t>Heidi Carpenter</t>
  </si>
  <si>
    <t>Youngview, Rhode Island, 86579</t>
  </si>
  <si>
    <t>CUST71031652</t>
  </si>
  <si>
    <t>Michael Williams</t>
  </si>
  <si>
    <t>Youngchester, Wisconsin, 22579</t>
  </si>
  <si>
    <t>CUST86652981</t>
  </si>
  <si>
    <t>Christopher Hansen</t>
  </si>
  <si>
    <t>Jonesport, Michigan, 12364</t>
  </si>
  <si>
    <t>CUST71560537</t>
  </si>
  <si>
    <t>Jeffery Humphrey</t>
  </si>
  <si>
    <t>Port Loganstad, Alaska, 85505</t>
  </si>
  <si>
    <t>CUST83712658</t>
  </si>
  <si>
    <t>Lawrence Wilson</t>
  </si>
  <si>
    <t>Glennborough, North Carolina, 80464</t>
  </si>
  <si>
    <t>CUST13129700</t>
  </si>
  <si>
    <t>Thomas Flores</t>
  </si>
  <si>
    <t>Warrenberg, Alabama, 38121</t>
  </si>
  <si>
    <t>CUST61862068</t>
  </si>
  <si>
    <t>Allen Howell</t>
  </si>
  <si>
    <t>New Michael, Missouri, 01623</t>
  </si>
  <si>
    <t>CUST15980899</t>
  </si>
  <si>
    <t>Kerry Wright</t>
  </si>
  <si>
    <t>South Kellichester, New Mexico, 71191</t>
  </si>
  <si>
    <t>CUST65451880</t>
  </si>
  <si>
    <t>Pamela Walker</t>
  </si>
  <si>
    <t>East Megan, Montana, 38233</t>
  </si>
  <si>
    <t>CUST68265494</t>
  </si>
  <si>
    <t>Emily Hess</t>
  </si>
  <si>
    <t>Michelleland, North Carolina, 41415</t>
  </si>
  <si>
    <t>CUST76892770</t>
  </si>
  <si>
    <t>Kristin Preston</t>
  </si>
  <si>
    <t>Port Charlestown, Kentucky, 28536</t>
  </si>
  <si>
    <t>CUST91372394</t>
  </si>
  <si>
    <t>Christopher Smith</t>
  </si>
  <si>
    <t>Nancyhaven, Mississippi, 07351</t>
  </si>
  <si>
    <t>CUST08131553</t>
  </si>
  <si>
    <t>Susan Hansen</t>
  </si>
  <si>
    <t>Walkerview, West Virginia, 16085</t>
  </si>
  <si>
    <t>CUST93751085</t>
  </si>
  <si>
    <t>Charles Smith</t>
  </si>
  <si>
    <t>Brooksfurt, Tennessee, 73123</t>
  </si>
  <si>
    <t>CUST06182214</t>
  </si>
  <si>
    <t>Matthew Reyes</t>
  </si>
  <si>
    <t>New Scott, North Carolina, 45917</t>
  </si>
  <si>
    <t>CUST03313167</t>
  </si>
  <si>
    <t>Edward Abbott</t>
  </si>
  <si>
    <t>New Samantha, Mississippi, 20651</t>
  </si>
  <si>
    <t>CUST51350628</t>
  </si>
  <si>
    <t>James Barton</t>
  </si>
  <si>
    <t>Donaldmouth, Ohio, 98957</t>
  </si>
  <si>
    <t>CUST84271055</t>
  </si>
  <si>
    <t>Natalie Ryan</t>
  </si>
  <si>
    <t>Sanderston, Kansas, 53694</t>
  </si>
  <si>
    <t>CUST98627901</t>
  </si>
  <si>
    <t>Edward Rhodes</t>
  </si>
  <si>
    <t>Petersonfurt, West Virginia, 55036</t>
  </si>
  <si>
    <t>CUST20569770</t>
  </si>
  <si>
    <t>William Holmes</t>
  </si>
  <si>
    <t>Parkerport, Rhode Island, 26583</t>
  </si>
  <si>
    <t>CUST61547159</t>
  </si>
  <si>
    <t>Kenneth Owens</t>
  </si>
  <si>
    <t>New Alicia, Nevada, 21620</t>
  </si>
  <si>
    <t>CUST90250475</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CUST61884842</t>
  </si>
  <si>
    <t>Daniel Vaughn</t>
  </si>
  <si>
    <t>Josephhaven, Mississippi, 98386</t>
  </si>
  <si>
    <t>CUST27098051</t>
  </si>
  <si>
    <t>Robert Garcia</t>
  </si>
  <si>
    <t>New Alison, West Virginia, 90773</t>
  </si>
  <si>
    <t>CUST55190857</t>
  </si>
  <si>
    <t>Samuel Hawkins</t>
  </si>
  <si>
    <t>North Robertville, New Hampshire, 37061</t>
  </si>
  <si>
    <t>CUST17130626</t>
  </si>
  <si>
    <t>Melissa Cruz</t>
  </si>
  <si>
    <t>Port Amber, New York, 60450</t>
  </si>
  <si>
    <t>CUST92868253</t>
  </si>
  <si>
    <t>Samantha Powell</t>
  </si>
  <si>
    <t>East Amanda, Louisiana, 20974</t>
  </si>
  <si>
    <t>CUST43165625</t>
  </si>
  <si>
    <t>Laura Arnold</t>
  </si>
  <si>
    <t>Garciaport, Louisiana, 93501</t>
  </si>
  <si>
    <t>CUST18666306</t>
  </si>
  <si>
    <t>Jon Fuentes</t>
  </si>
  <si>
    <t>Stephenchester, Kentucky, 79826</t>
  </si>
  <si>
    <t>CUST22335197</t>
  </si>
  <si>
    <t>Jeffersonland, Florida, 88916</t>
  </si>
  <si>
    <t>CUST13230682</t>
  </si>
  <si>
    <t>Steven Atkinson</t>
  </si>
  <si>
    <t>New Alex, Nevada, 05557</t>
  </si>
  <si>
    <t>CUST51004971</t>
  </si>
  <si>
    <t>Michelle Mitchell</t>
  </si>
  <si>
    <t>Jerryhaven, Missouri, 10602</t>
  </si>
  <si>
    <t>CUST61593818</t>
  </si>
  <si>
    <t>Shannon Mcgee</t>
  </si>
  <si>
    <t>New Amyhaven, Tennessee, 56073</t>
  </si>
  <si>
    <t>CUST66496256</t>
  </si>
  <si>
    <t>Marissa Taylor</t>
  </si>
  <si>
    <t>Hallfurt, Maryland, 66671</t>
  </si>
  <si>
    <t>CUST28778699</t>
  </si>
  <si>
    <t>Jill Fisher</t>
  </si>
  <si>
    <t>Lindaville, New Mexico, 06808</t>
  </si>
  <si>
    <t>CUST24119331</t>
  </si>
  <si>
    <t>Caleb Baker</t>
  </si>
  <si>
    <t>Mcbridebury, New Jersey, 23727</t>
  </si>
  <si>
    <t>CUST33829695</t>
  </si>
  <si>
    <t>Erik Thomas</t>
  </si>
  <si>
    <t>Stephanieville, Rhode Island, 03780</t>
  </si>
  <si>
    <t>CUST45786640</t>
  </si>
  <si>
    <t>Adam Sexton</t>
  </si>
  <si>
    <t>Briantown, Connecticut, 65739</t>
  </si>
  <si>
    <t>CUST76895088</t>
  </si>
  <si>
    <t>Dr. James Kirby PhD</t>
  </si>
  <si>
    <t>Jimenezborough, Maryland, 36479</t>
  </si>
  <si>
    <t>CUST48382495</t>
  </si>
  <si>
    <t>Melanie Hall</t>
  </si>
  <si>
    <t>Lake Alexandrafort, Missouri, 65119</t>
  </si>
  <si>
    <t>CUST94262195</t>
  </si>
  <si>
    <t>Mercedes Houston</t>
  </si>
  <si>
    <t>Marcusmouth, South Carolina, 86583</t>
  </si>
  <si>
    <t>CUST58292065</t>
  </si>
  <si>
    <t>Mark Rogers</t>
  </si>
  <si>
    <t>West Billport, New York, 96926</t>
  </si>
  <si>
    <t>CUST94946021</t>
  </si>
  <si>
    <t>Daniel Mcclain</t>
  </si>
  <si>
    <t>Laurenburgh, Ohio, 22428</t>
  </si>
  <si>
    <t>CUST58335978</t>
  </si>
  <si>
    <t>Diane Harris</t>
  </si>
  <si>
    <t>North Matthew, Missouri, 60053</t>
  </si>
  <si>
    <t>CUST80277031</t>
  </si>
  <si>
    <t>Mary Hawkins</t>
  </si>
  <si>
    <t>East Lauren, Arkansas, 74718</t>
  </si>
  <si>
    <t>CUST71340569</t>
  </si>
  <si>
    <t>Destiny Stevens</t>
  </si>
  <si>
    <t>East Barbarachester, Montana, 71410</t>
  </si>
  <si>
    <t>CUST61609565</t>
  </si>
  <si>
    <t>Monica George</t>
  </si>
  <si>
    <t>Pruittland, New Mexico, 15330</t>
  </si>
  <si>
    <t>CUST09532877</t>
  </si>
  <si>
    <t>Catherine Willis</t>
  </si>
  <si>
    <t>Port Brittany, Wyoming, 94807</t>
  </si>
  <si>
    <t>CUST88407736</t>
  </si>
  <si>
    <t>Megan Johnson</t>
  </si>
  <si>
    <t>East Jamesborough, New Hampshire, 57123</t>
  </si>
  <si>
    <t>CUST50424339</t>
  </si>
  <si>
    <t>Brandon Pratt</t>
  </si>
  <si>
    <t>North Barbarafurt, Texas, 53976</t>
  </si>
  <si>
    <t>CUST28765452</t>
  </si>
  <si>
    <t>Tammy Harris</t>
  </si>
  <si>
    <t>Melendezfurt, Massachusetts, 23265</t>
  </si>
  <si>
    <t>CUST22459264</t>
  </si>
  <si>
    <t>Kelsey Robinson</t>
  </si>
  <si>
    <t>East Chrisport, Mississippi, 36736</t>
  </si>
  <si>
    <t>CUST08408995</t>
  </si>
  <si>
    <t>Samantha Marquez</t>
  </si>
  <si>
    <t>Bowenburgh, Louisiana, 35683</t>
  </si>
  <si>
    <t>CUST18251614</t>
  </si>
  <si>
    <t>Phyllis Wong</t>
  </si>
  <si>
    <t>New Lisaville, Washington, 44224</t>
  </si>
  <si>
    <t>CUST56870887</t>
  </si>
  <si>
    <t>Richard Schultz</t>
  </si>
  <si>
    <t>Port Leah, Kansas, 37739</t>
  </si>
  <si>
    <t>CUST06384819</t>
  </si>
  <si>
    <t>Patricia Fitzgerald</t>
  </si>
  <si>
    <t>Nancymouth, Michigan, 49168</t>
  </si>
  <si>
    <t>CUST91869415</t>
  </si>
  <si>
    <t>Blake King</t>
  </si>
  <si>
    <t>Markton, Ohio, 78610</t>
  </si>
  <si>
    <t>CUST38688913</t>
  </si>
  <si>
    <t>Colleen Ford</t>
  </si>
  <si>
    <t>Kellymouth, New Jersey, 06048</t>
  </si>
  <si>
    <t>CUST72244441</t>
  </si>
  <si>
    <t>Daniel Hendrix</t>
  </si>
  <si>
    <t>Michaelmouth, Louisiana, 47901</t>
  </si>
  <si>
    <t>CUST22960207</t>
  </si>
  <si>
    <t>Derek Conley</t>
  </si>
  <si>
    <t>Lake Tammystad, California, 53267</t>
  </si>
  <si>
    <t>CUST31204776</t>
  </si>
  <si>
    <t>Yolanda Lucas</t>
  </si>
  <si>
    <t>Susanland, Idaho, 41796</t>
  </si>
  <si>
    <t>CUST38129701</t>
  </si>
  <si>
    <t>Olivia Scott</t>
  </si>
  <si>
    <t>Lake Tammyfurt, Michigan, 58308</t>
  </si>
  <si>
    <t>CUST04808502</t>
  </si>
  <si>
    <t>Betty Sanchez</t>
  </si>
  <si>
    <t>Hollystad, Alabama, 41791</t>
  </si>
  <si>
    <t>CUST49174055</t>
  </si>
  <si>
    <t>Mitchell Harding</t>
  </si>
  <si>
    <t>Ericchester, Oklahoma, 71096</t>
  </si>
  <si>
    <t>CUST27746134</t>
  </si>
  <si>
    <t>Shawn Hatfield Jr.</t>
  </si>
  <si>
    <t>Danieltown, New Mexico, 69904</t>
  </si>
  <si>
    <t>CUST18477593</t>
  </si>
  <si>
    <t>Jerry Robinson</t>
  </si>
  <si>
    <t>Ellismouth, Massachusetts, 88035</t>
  </si>
  <si>
    <t>CUST99001820</t>
  </si>
  <si>
    <t>Brandon Price</t>
  </si>
  <si>
    <t>East Robert, Rhode Island, 22500</t>
  </si>
  <si>
    <t>CUST97565253</t>
  </si>
  <si>
    <t>Joseph Williams</t>
  </si>
  <si>
    <t>Port Timothy, North Dakota, 03228</t>
  </si>
  <si>
    <t>CUST22858384</t>
  </si>
  <si>
    <t>South Bobby, Wyoming, 18433</t>
  </si>
  <si>
    <t>CUST29123454</t>
  </si>
  <si>
    <t>Ryan Guzman</t>
  </si>
  <si>
    <t>New William, Ohio, 51090</t>
  </si>
  <si>
    <t>CUST65760842</t>
  </si>
  <si>
    <t>Jessica Phillips</t>
  </si>
  <si>
    <t>South Amanda, California, 02080</t>
  </si>
  <si>
    <t>CUST21595457</t>
  </si>
  <si>
    <t>Donald Torres</t>
  </si>
  <si>
    <t>Alexisview, Alaska, 53274</t>
  </si>
  <si>
    <t>CUST40009068</t>
  </si>
  <si>
    <t>Peter Campos</t>
  </si>
  <si>
    <t>Wilsonburgh, Georgia, 64784</t>
  </si>
  <si>
    <t>CUST59376931</t>
  </si>
  <si>
    <t>Jonathan Mccarthy</t>
  </si>
  <si>
    <t>New Michaelbury, Oregon, 70591</t>
  </si>
  <si>
    <t>CUST30000380</t>
  </si>
  <si>
    <t>Heather Reynolds</t>
  </si>
  <si>
    <t>Moniquechester, Wisconsin, 90238</t>
  </si>
  <si>
    <t>CUST47833740</t>
  </si>
  <si>
    <t>Janice Flores</t>
  </si>
  <si>
    <t>Jonesburgh, South Dakota, 71473</t>
  </si>
  <si>
    <t>CUST29312542</t>
  </si>
  <si>
    <t>Robert Martin</t>
  </si>
  <si>
    <t>Lake Christopher, New Jersey, 31354</t>
  </si>
  <si>
    <t>CUST59332218</t>
  </si>
  <si>
    <t>Sharon Fox</t>
  </si>
  <si>
    <t>Anthonymouth, West Virginia, 80499</t>
  </si>
  <si>
    <t>CUST92631069</t>
  </si>
  <si>
    <t>Lucas Green</t>
  </si>
  <si>
    <t>Karahaven, Alabama, 58734</t>
  </si>
  <si>
    <t>CUST04470605</t>
  </si>
  <si>
    <t>Patricia Allen</t>
  </si>
  <si>
    <t>Danielborough, Minnesota, 71133</t>
  </si>
  <si>
    <t>CUST36435805</t>
  </si>
  <si>
    <t>Marcus Coleman</t>
  </si>
  <si>
    <t>Keyburgh, West Virginia, 16109</t>
  </si>
  <si>
    <t>CUST16021924</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CUST84381709</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CUST93700561</t>
  </si>
  <si>
    <t>Stephen Miller</t>
  </si>
  <si>
    <t>Psychologist, sport and exercise</t>
  </si>
  <si>
    <t>Port Ryanmouth, Oregon, 66187</t>
  </si>
  <si>
    <t>CUST81030006</t>
  </si>
  <si>
    <t>Tracy Stephenson</t>
  </si>
  <si>
    <t>North Cheyennetown, New York, 42656</t>
  </si>
  <si>
    <t>CUST12842695</t>
  </si>
  <si>
    <t>Chelsea Holland</t>
  </si>
  <si>
    <t>Janiceview, Alaska, 12214</t>
  </si>
  <si>
    <t>CUST61104852</t>
  </si>
  <si>
    <t>Michael Maynard</t>
  </si>
  <si>
    <t>North Danieltown, North Dakota, 57739</t>
  </si>
  <si>
    <t>CUST52995433</t>
  </si>
  <si>
    <t>Sandra Miller</t>
  </si>
  <si>
    <t>North Theresaport, Rhode Island, 33622</t>
  </si>
  <si>
    <t>CUST97293125</t>
  </si>
  <si>
    <t>Christopher Black</t>
  </si>
  <si>
    <t>South Sharon, California, 24463</t>
  </si>
  <si>
    <t>CUST07508637</t>
  </si>
  <si>
    <t>Emily Powell</t>
  </si>
  <si>
    <t>South Nicole, Georgia, 88862</t>
  </si>
  <si>
    <t>CUST26214584</t>
  </si>
  <si>
    <t>Alexis Williams</t>
  </si>
  <si>
    <t>Connieshire, Mississippi, 32225</t>
  </si>
  <si>
    <t>CUST29828643</t>
  </si>
  <si>
    <t>Heather Prince</t>
  </si>
  <si>
    <t>Port Juan, Kentucky, 39015</t>
  </si>
  <si>
    <t>CUST30888667</t>
  </si>
  <si>
    <t>Christine Martinez</t>
  </si>
  <si>
    <t>Sherriton, Colorado, 33783</t>
  </si>
  <si>
    <t>CUST75656240</t>
  </si>
  <si>
    <t>Joseph Mccarty</t>
  </si>
  <si>
    <t>Taraland, Montana, 89495</t>
  </si>
  <si>
    <t>CUST63362256</t>
  </si>
  <si>
    <t>Gerald Lawrence</t>
  </si>
  <si>
    <t>Patrickland, Virginia, 75286</t>
  </si>
  <si>
    <t>CUST04029713</t>
  </si>
  <si>
    <t>Alexandra Rodriguez</t>
  </si>
  <si>
    <t>Pagehaven, Florida, 61941</t>
  </si>
  <si>
    <t>CUST51372892</t>
  </si>
  <si>
    <t>Roger Bruce</t>
  </si>
  <si>
    <t>Hollymouth, Florida, 45581</t>
  </si>
  <si>
    <t>CUST33244265</t>
  </si>
  <si>
    <t>John Burns</t>
  </si>
  <si>
    <t>New Kenneth, Idaho, 65678</t>
  </si>
  <si>
    <t>CUST88780782</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UST23300167</t>
  </si>
  <si>
    <t>Cynthia Hardin</t>
  </si>
  <si>
    <t>Sarahview, Louisiana, 47584</t>
  </si>
  <si>
    <t>CUST90739739</t>
  </si>
  <si>
    <t>Lori Jenkins</t>
  </si>
  <si>
    <t>Adamtown, Rhode Island, 22958</t>
  </si>
  <si>
    <t>CUST41027839</t>
  </si>
  <si>
    <t>Derek Hammond</t>
  </si>
  <si>
    <t>Victoriashire, Wyoming, 31493</t>
  </si>
  <si>
    <t>CUST29169512</t>
  </si>
  <si>
    <t>Amy Thomas</t>
  </si>
  <si>
    <t>Wilsonmouth, Minnesota, 34250</t>
  </si>
  <si>
    <t>CUST32114499</t>
  </si>
  <si>
    <t>Gerald Larson</t>
  </si>
  <si>
    <t>Juliaside, Montana, 33100</t>
  </si>
  <si>
    <t>CUST33347092</t>
  </si>
  <si>
    <t>Austin Holden</t>
  </si>
  <si>
    <t>North Audrey, Kansas, 68579</t>
  </si>
  <si>
    <t>CUST95865242</t>
  </si>
  <si>
    <t>Savannah Collier</t>
  </si>
  <si>
    <t>New Rebeccastad, Alaska, 12374</t>
  </si>
  <si>
    <t>CUST61594133</t>
  </si>
  <si>
    <t>Ashley Irwin</t>
  </si>
  <si>
    <t>Carrieborough, Pennsylvania, 48431</t>
  </si>
  <si>
    <t>CUST72669050</t>
  </si>
  <si>
    <t>Andrew Cook</t>
  </si>
  <si>
    <t>Edwardsport, Wisconsin, 52001</t>
  </si>
  <si>
    <t>CUST03874304</t>
  </si>
  <si>
    <t>Joyce King</t>
  </si>
  <si>
    <t>Lake Lindafurt, South Carolina, 53902</t>
  </si>
  <si>
    <t>CUST71794015</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CUST30511648</t>
  </si>
  <si>
    <t>Elizabeth Ward</t>
  </si>
  <si>
    <t>Scottfurt, Indiana, 67037</t>
  </si>
  <si>
    <t>CUST30590764</t>
  </si>
  <si>
    <t>Jamie Fleming</t>
  </si>
  <si>
    <t>Elizabethton, Washington, 53357</t>
  </si>
  <si>
    <t>CUST26137895</t>
  </si>
  <si>
    <t>Ryan Thompson</t>
  </si>
  <si>
    <t>Perezville, Indiana, 03444</t>
  </si>
  <si>
    <t>CUST83175784</t>
  </si>
  <si>
    <t>Michele Tucker</t>
  </si>
  <si>
    <t>New Luis, Oregon, 88973</t>
  </si>
  <si>
    <t>CUST73055610</t>
  </si>
  <si>
    <t>Brian Johnson</t>
  </si>
  <si>
    <t>West Jesse, Illinois, 42583</t>
  </si>
  <si>
    <t>CUST45352096</t>
  </si>
  <si>
    <t>Nicholas Mahoney</t>
  </si>
  <si>
    <t>Samanthaberg, Washington, 22841</t>
  </si>
  <si>
    <t>CUST75512674</t>
  </si>
  <si>
    <t>Susan Dorsey</t>
  </si>
  <si>
    <t>Russellbury, Indiana, 24491</t>
  </si>
  <si>
    <t>CUST68477005</t>
  </si>
  <si>
    <t>Holly Schultz</t>
  </si>
  <si>
    <t>West Lynntown, Ohio, 90242</t>
  </si>
  <si>
    <t>CUST33505632</t>
  </si>
  <si>
    <t>Tammy Wood</t>
  </si>
  <si>
    <t>Garciaport, Alabama, 33495</t>
  </si>
  <si>
    <t>CUST19219796</t>
  </si>
  <si>
    <t>Andrea Henson</t>
  </si>
  <si>
    <t>Coxland, Utah, 19115</t>
  </si>
  <si>
    <t>CUST40187120</t>
  </si>
  <si>
    <t>Ebony Johnson</t>
  </si>
  <si>
    <t>Jensentown, Louisiana, 06294</t>
  </si>
  <si>
    <t>CUST23022837</t>
  </si>
  <si>
    <t>Bruce Shields</t>
  </si>
  <si>
    <t>Port Robin, North Carolina, 84090</t>
  </si>
  <si>
    <t>CUST06392747</t>
  </si>
  <si>
    <t>Melissa Hughes</t>
  </si>
  <si>
    <t>Port Patriciaberg, New York, 21062</t>
  </si>
  <si>
    <t>CUST61013700</t>
  </si>
  <si>
    <t>Jill Howard</t>
  </si>
  <si>
    <t>West Evan, Indiana, 49352</t>
  </si>
  <si>
    <t>CUST51968855</t>
  </si>
  <si>
    <t>Jason Vega</t>
  </si>
  <si>
    <t>East Thomasside, Hawaii, 41295</t>
  </si>
  <si>
    <t>CUST97084481</t>
  </si>
  <si>
    <t>Casey Alexander</t>
  </si>
  <si>
    <t>Joeltown, Alabama, 53439</t>
  </si>
  <si>
    <t>CUST28880284</t>
  </si>
  <si>
    <t>Gregory Harrison</t>
  </si>
  <si>
    <t>South Amy, Kansas, 75407</t>
  </si>
  <si>
    <t>CUST87238120</t>
  </si>
  <si>
    <t>Timothy Salazar Jr.</t>
  </si>
  <si>
    <t>North Valerie, Ohio, 31193</t>
  </si>
  <si>
    <t>CUST89278891</t>
  </si>
  <si>
    <t>Jerry Henderson</t>
  </si>
  <si>
    <t>Smithhaven, West Virginia, 29231</t>
  </si>
  <si>
    <t>CUST06926508</t>
  </si>
  <si>
    <t>Caitlin Lopez</t>
  </si>
  <si>
    <t>South Joseton, Oklahoma, 24618</t>
  </si>
  <si>
    <t>CUST65063643</t>
  </si>
  <si>
    <t>Jonathon Mills</t>
  </si>
  <si>
    <t>West Andrewchester, Tennessee, 43796</t>
  </si>
  <si>
    <t>CUST86961737</t>
  </si>
  <si>
    <t>Richard Atkinson</t>
  </si>
  <si>
    <t>Smithborough, New Hampshire, 46460</t>
  </si>
  <si>
    <t>CUST00547129</t>
  </si>
  <si>
    <t>Nicole Alexander</t>
  </si>
  <si>
    <t>Thomasmouth, West Virginia, 88330</t>
  </si>
  <si>
    <t>CUST93219353</t>
  </si>
  <si>
    <t>Maria Jefferson</t>
  </si>
  <si>
    <t>Donovanmouth, Utah, 63413</t>
  </si>
  <si>
    <t>CUST01201519</t>
  </si>
  <si>
    <t>Crystal Smith</t>
  </si>
  <si>
    <t>Port Davidfort, Vermont, 29700</t>
  </si>
  <si>
    <t>CUST78371218</t>
  </si>
  <si>
    <t>Shawn Moore</t>
  </si>
  <si>
    <t>Melissamouth, New Mexico, 61811</t>
  </si>
  <si>
    <t>CUST06048624</t>
  </si>
  <si>
    <t>Courtney Johnson PhD</t>
  </si>
  <si>
    <t>Mayerland, Colorado, 25888</t>
  </si>
  <si>
    <t>CUST82890521</t>
  </si>
  <si>
    <t>Virginia Adams</t>
  </si>
  <si>
    <t>Sarahland, Mississippi, 89271</t>
  </si>
  <si>
    <t>CUST42357086</t>
  </si>
  <si>
    <t>James Taylor</t>
  </si>
  <si>
    <t>North Briana, Illinois, 33611</t>
  </si>
  <si>
    <t>CUST43085227</t>
  </si>
  <si>
    <t>Crystal Carter</t>
  </si>
  <si>
    <t>North Jeremyfurt, Alabama, 75359</t>
  </si>
  <si>
    <t>CUST52957277</t>
  </si>
  <si>
    <t>Justin Walker</t>
  </si>
  <si>
    <t>New Rebeccatown, Wisconsin, 99133</t>
  </si>
  <si>
    <t>CUST35187295</t>
  </si>
  <si>
    <t>Kimberly Duran</t>
  </si>
  <si>
    <t>South David, Utah, 51800</t>
  </si>
  <si>
    <t>CUST99086698</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CUST44692135</t>
  </si>
  <si>
    <t>Todd Gill</t>
  </si>
  <si>
    <t>Perezside, Maine, 53312</t>
  </si>
  <si>
    <t>CUST41942844</t>
  </si>
  <si>
    <t>Brent Wright</t>
  </si>
  <si>
    <t>Christopherfurt, New Jersey, 29055</t>
  </si>
  <si>
    <t>CUST32081967</t>
  </si>
  <si>
    <t>Anthony Hernandez</t>
  </si>
  <si>
    <t>East Frankmouth, Texas, 09336</t>
  </si>
  <si>
    <t>CUST29065825</t>
  </si>
  <si>
    <t>Ryan Nelson</t>
  </si>
  <si>
    <t>Moralesside, Indiana, 14775</t>
  </si>
  <si>
    <t>CUST80772087</t>
  </si>
  <si>
    <t>Jacksonton, Louisiana, 65888</t>
  </si>
  <si>
    <t>CUST11534201</t>
  </si>
  <si>
    <t>Stacy Deleon</t>
  </si>
  <si>
    <t>Ortiztown, Oklahoma, 90133</t>
  </si>
  <si>
    <t>CUST97297558</t>
  </si>
  <si>
    <t>Kevin Lee</t>
  </si>
  <si>
    <t>Susanfurt, Louisiana, 41626</t>
  </si>
  <si>
    <t>CUST89088996</t>
  </si>
  <si>
    <t>Heather Walls</t>
  </si>
  <si>
    <t>Sharonfort, North Dakota, 74634</t>
  </si>
  <si>
    <t>CUST39273723</t>
  </si>
  <si>
    <t>Julie Murray DDS</t>
  </si>
  <si>
    <t>Port Michaelchester, Massachusetts, 51890</t>
  </si>
  <si>
    <t>CUST18830067</t>
  </si>
  <si>
    <t>Matthew Davis</t>
  </si>
  <si>
    <t>West Davidview, Michigan, 99130</t>
  </si>
  <si>
    <t>CUST04517893</t>
  </si>
  <si>
    <t>Brandy Hunt</t>
  </si>
  <si>
    <t>Zacharyborough, Mississippi, 69156</t>
  </si>
  <si>
    <t>CUST25734739</t>
  </si>
  <si>
    <t>Kellerberg, Georgia, 85224</t>
  </si>
  <si>
    <t>CUST74158487</t>
  </si>
  <si>
    <t>Bryan Lewis</t>
  </si>
  <si>
    <t>New Julialand, Alaska, 62835</t>
  </si>
  <si>
    <t>CUST90010071</t>
  </si>
  <si>
    <t>Deborah Martinez</t>
  </si>
  <si>
    <t>North Shane, Arkansas, 08947</t>
  </si>
  <si>
    <t>CUST83061640</t>
  </si>
  <si>
    <t>Rebecca Little</t>
  </si>
  <si>
    <t>Reidfort, Massachusetts, 55787</t>
  </si>
  <si>
    <t>CUST98888259</t>
  </si>
  <si>
    <t>Jennifer Fleming</t>
  </si>
  <si>
    <t>West Kimberlymouth, Massachusetts, 71228</t>
  </si>
  <si>
    <t>CUST28568796</t>
  </si>
  <si>
    <t>Casey Hobbs</t>
  </si>
  <si>
    <t>Port Christinaport, Massachusetts, 22406</t>
  </si>
  <si>
    <t>CUST83393682</t>
  </si>
  <si>
    <t>Christopher Haney</t>
  </si>
  <si>
    <t>South Natalieton, New Hampshire, 02919</t>
  </si>
  <si>
    <t>CUST59366163</t>
  </si>
  <si>
    <t>Casey Le</t>
  </si>
  <si>
    <t>Kimmouth, New York, 23368</t>
  </si>
  <si>
    <t>CUST98453099</t>
  </si>
  <si>
    <t>Steven Meyer</t>
  </si>
  <si>
    <t>South Gerald, Texas, 92211</t>
  </si>
  <si>
    <t>CUST42676997</t>
  </si>
  <si>
    <t>Trevor Gonzalez</t>
  </si>
  <si>
    <t>Matthewchester, Virginia, 50791</t>
  </si>
  <si>
    <t>CUST96630079</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CUST88744541</t>
  </si>
  <si>
    <t>Jerry Smith</t>
  </si>
  <si>
    <t>Chungbury, Vermont, 02774</t>
  </si>
  <si>
    <t>CUST11073755</t>
  </si>
  <si>
    <t>Danny Keith</t>
  </si>
  <si>
    <t>Phillipsshire, Kansas, 08156</t>
  </si>
  <si>
    <t>CUST22932604</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CUST68676616</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CUST94058830</t>
  </si>
  <si>
    <t>Terri Moran</t>
  </si>
  <si>
    <t>Jadeview, Pennsylvania, 60787</t>
  </si>
  <si>
    <t>CUST75725514</t>
  </si>
  <si>
    <t>Jeffrey Robertson</t>
  </si>
  <si>
    <t>East Brentberg, Maryland, 93068</t>
  </si>
  <si>
    <t>CUST79054400</t>
  </si>
  <si>
    <t>Melissa Campos</t>
  </si>
  <si>
    <t>Olivermouth, Ohio, 84600</t>
  </si>
  <si>
    <t>CUST10853274</t>
  </si>
  <si>
    <t>Jeremy Dudley</t>
  </si>
  <si>
    <t>Leslieville, Ohio, 88493</t>
  </si>
  <si>
    <t>CUST99634994</t>
  </si>
  <si>
    <t>Tyler Baker</t>
  </si>
  <si>
    <t>Johnsontown, Nebraska, 48039</t>
  </si>
  <si>
    <t>CUST56880505</t>
  </si>
  <si>
    <t>Christopher Brown</t>
  </si>
  <si>
    <t>Dakotaburgh, Virginia, 06857</t>
  </si>
  <si>
    <t>CUST50223337</t>
  </si>
  <si>
    <t>Diana Hammond</t>
  </si>
  <si>
    <t>South Kimberlyborough, Iowa, 64996</t>
  </si>
  <si>
    <t>CUST54696062</t>
  </si>
  <si>
    <t>Samuel Lester</t>
  </si>
  <si>
    <t>West John, Nevada, 96052</t>
  </si>
  <si>
    <t>CUST59279612</t>
  </si>
  <si>
    <t>Rachel Trevino</t>
  </si>
  <si>
    <t>Camacholand, Alabama, 54045</t>
  </si>
  <si>
    <t>CUST38042136</t>
  </si>
  <si>
    <t>Chad Rodriguez</t>
  </si>
  <si>
    <t>Lake Frankberg, North Dakota, 37146</t>
  </si>
  <si>
    <t>CUST20848847</t>
  </si>
  <si>
    <t>Miss Kelly Fitzgerald</t>
  </si>
  <si>
    <t>Nicholasland, Pennsylvania, 20140</t>
  </si>
  <si>
    <t>CUST65199597</t>
  </si>
  <si>
    <t>Andrea Vasquez</t>
  </si>
  <si>
    <t>Nguyenmouth, Colorado, 84764</t>
  </si>
  <si>
    <t>CUST17737767</t>
  </si>
  <si>
    <t>Anna Johnson</t>
  </si>
  <si>
    <t>East Patricia, Vermont, 65559</t>
  </si>
  <si>
    <t>CUST31384677</t>
  </si>
  <si>
    <t>Sandra Bryant</t>
  </si>
  <si>
    <t>Houstonfurt, Nebraska, 29209</t>
  </si>
  <si>
    <t>CUST19239938</t>
  </si>
  <si>
    <t>Brittany Silva</t>
  </si>
  <si>
    <t>East Melvin, Minnesota, 58637</t>
  </si>
  <si>
    <t>CUST52600992</t>
  </si>
  <si>
    <t>North Tiffanyborough, Alaska, 74078</t>
  </si>
  <si>
    <t>CUST83398691</t>
  </si>
  <si>
    <t>Dean Cordova</t>
  </si>
  <si>
    <t>North Anthonybury, Kentucky, 16789</t>
  </si>
  <si>
    <t>CUST35483267</t>
  </si>
  <si>
    <t>Andrew Miller</t>
  </si>
  <si>
    <t>Lake Danielmouth, Oklahoma, 61125</t>
  </si>
  <si>
    <t>CUST14953772</t>
  </si>
  <si>
    <t>Justin Burnett</t>
  </si>
  <si>
    <t>Mendezmouth, New York, 44599</t>
  </si>
  <si>
    <t>CUST47723419</t>
  </si>
  <si>
    <t>Susan Griffin</t>
  </si>
  <si>
    <t>Harrisview, Indiana, 96571</t>
  </si>
  <si>
    <t>CUST49648749</t>
  </si>
  <si>
    <t>Samuel Oliver</t>
  </si>
  <si>
    <t>Kruegerborough, Iowa, 62379</t>
  </si>
  <si>
    <t>CUST60126456</t>
  </si>
  <si>
    <t>West Wayneland, Massachusetts, 81895</t>
  </si>
  <si>
    <t>CUST97941469</t>
  </si>
  <si>
    <t>Christopher Bailey</t>
  </si>
  <si>
    <t>Jasonburgh, North Carolina, 58308</t>
  </si>
  <si>
    <t>CUST92569604</t>
  </si>
  <si>
    <t>Kimberly Solomon</t>
  </si>
  <si>
    <t>West Jamestown, Arkansas, 40467</t>
  </si>
  <si>
    <t>CUST66439456</t>
  </si>
  <si>
    <t>Jeanette Mcmillan</t>
  </si>
  <si>
    <t>Kimberlyton, Vermont, 56387</t>
  </si>
  <si>
    <t>CUST58397879</t>
  </si>
  <si>
    <t>Anthony Ellis</t>
  </si>
  <si>
    <t>Martinezshire, Indiana, 35985</t>
  </si>
  <si>
    <t>CUST03850539</t>
  </si>
  <si>
    <t>Heather Farrell</t>
  </si>
  <si>
    <t>Lake Kathleenhaven, Texas, 90418</t>
  </si>
  <si>
    <t>CUST06052485</t>
  </si>
  <si>
    <t>Marie Maynard</t>
  </si>
  <si>
    <t>Matthewberg, Oregon, 83180</t>
  </si>
  <si>
    <t>CUST31608654</t>
  </si>
  <si>
    <t>Jasmine Wilkerson</t>
  </si>
  <si>
    <t>West Tony, South Carolina, 90307</t>
  </si>
  <si>
    <t>CUST23197558</t>
  </si>
  <si>
    <t>Johnnystad, New Mexico, 93566</t>
  </si>
  <si>
    <t>CUST97228824</t>
  </si>
  <si>
    <t>Michael Flores</t>
  </si>
  <si>
    <t>New Prestonburgh, Illinois, 44604</t>
  </si>
  <si>
    <t>CUST26625814</t>
  </si>
  <si>
    <t>Kimberly Scott</t>
  </si>
  <si>
    <t>Johnsonfort, Nevada, 36407</t>
  </si>
  <si>
    <t>CUST87805634</t>
  </si>
  <si>
    <t>Robert Acosta</t>
  </si>
  <si>
    <t>Garciatown, Illinois, 20972</t>
  </si>
  <si>
    <t>CUST28700405</t>
  </si>
  <si>
    <t>Dustin Matthews</t>
  </si>
  <si>
    <t>Port Ryan, New Mexico, 74019</t>
  </si>
  <si>
    <t>CUST14360985</t>
  </si>
  <si>
    <t>Emma Rubio</t>
  </si>
  <si>
    <t>South Tammyshire, New Mexico, 19504</t>
  </si>
  <si>
    <t>CUST69898712</t>
  </si>
  <si>
    <t>Phillip Castro</t>
  </si>
  <si>
    <t>Port Michaelshire, South Carolina, 62906</t>
  </si>
  <si>
    <t>CUST47117667</t>
  </si>
  <si>
    <t>Sara Foley</t>
  </si>
  <si>
    <t>Bryanttown, Delaware, 66776</t>
  </si>
  <si>
    <t>CUST31012951</t>
  </si>
  <si>
    <t>Debra Sanchez</t>
  </si>
  <si>
    <t>Randallshire, Oregon, 33212</t>
  </si>
  <si>
    <t>CUST32050937</t>
  </si>
  <si>
    <t>Calvin Reid</t>
  </si>
  <si>
    <t>Stephanieview, Iowa, 93497</t>
  </si>
  <si>
    <t>CUST40514613</t>
  </si>
  <si>
    <t>Megan Smith</t>
  </si>
  <si>
    <t>Lopezmouth, Oregon, 93881</t>
  </si>
  <si>
    <t>CUST32344189</t>
  </si>
  <si>
    <t>Whitney Ayala</t>
  </si>
  <si>
    <t>Ellenshire, Mississippi, 60607</t>
  </si>
  <si>
    <t>CUST75783850</t>
  </si>
  <si>
    <t>Krystal Warren DVM</t>
  </si>
  <si>
    <t>Leahside, Ohio, 39137</t>
  </si>
  <si>
    <t>CUST36554150</t>
  </si>
  <si>
    <t>Kristi Pierce</t>
  </si>
  <si>
    <t>North Richard, Florida, 34488</t>
  </si>
  <si>
    <t>CUST81943675</t>
  </si>
  <si>
    <t>Christina Vargas</t>
  </si>
  <si>
    <t>Hallview, New Jersey, 12517</t>
  </si>
  <si>
    <t>CUST38032155</t>
  </si>
  <si>
    <t>Corey Cooper</t>
  </si>
  <si>
    <t>Ericahaven, South Carolina, 25402</t>
  </si>
  <si>
    <t>CUST40586562</t>
  </si>
  <si>
    <t>Andrew Porter</t>
  </si>
  <si>
    <t>West Kristinbury, New Jersey, 48404</t>
  </si>
  <si>
    <t>CUST15379998</t>
  </si>
  <si>
    <t>Sarah Foster</t>
  </si>
  <si>
    <t>Manuelborough, South Dakota, 61848</t>
  </si>
  <si>
    <t>CUST96078239</t>
  </si>
  <si>
    <t>Daniel Bailey</t>
  </si>
  <si>
    <t>Rogersfort, Texas, 99768</t>
  </si>
  <si>
    <t>CUST91449119</t>
  </si>
  <si>
    <t>Evanshaven, Michigan, 03200</t>
  </si>
  <si>
    <t>CUST75884494</t>
  </si>
  <si>
    <t>Shannon Rios</t>
  </si>
  <si>
    <t>North Amandachester, Wisconsin, 45872</t>
  </si>
  <si>
    <t>CUST50775418</t>
  </si>
  <si>
    <t>Erin Kelly</t>
  </si>
  <si>
    <t>New John, Wyoming, 04254</t>
  </si>
  <si>
    <t>CUST97539220</t>
  </si>
  <si>
    <t>Lisa Miller</t>
  </si>
  <si>
    <t>Josefurt, Vermont, 45487</t>
  </si>
  <si>
    <t>CUST36502944</t>
  </si>
  <si>
    <t>Melissa Miller</t>
  </si>
  <si>
    <t>South Suzanneside, California, 24167</t>
  </si>
  <si>
    <t>CUST97117972</t>
  </si>
  <si>
    <t>Mary Wolfe</t>
  </si>
  <si>
    <t>Parkhaven, New York, 16731</t>
  </si>
  <si>
    <t>CUST25385376</t>
  </si>
  <si>
    <t>Turnershire, Florida, 61651</t>
  </si>
  <si>
    <t>CUST31812391</t>
  </si>
  <si>
    <t>Patrick Austin</t>
  </si>
  <si>
    <t>Jamiechester, California, 23406</t>
  </si>
  <si>
    <t>CUST12969634</t>
  </si>
  <si>
    <t>Erin Mcclure</t>
  </si>
  <si>
    <t>New Geoffreyside, Hawaii, 65117</t>
  </si>
  <si>
    <t>CUST60349469</t>
  </si>
  <si>
    <t>Tammy George</t>
  </si>
  <si>
    <t>North Tami, Nevada, 71519</t>
  </si>
  <si>
    <t>CUST89879124</t>
  </si>
  <si>
    <t>Ian Downs</t>
  </si>
  <si>
    <t>Goodmanmouth, New York, 81245</t>
  </si>
  <si>
    <t>CUST61700092</t>
  </si>
  <si>
    <t>Meagan Doyle</t>
  </si>
  <si>
    <t>Anthonyport, Kentucky, 82861</t>
  </si>
  <si>
    <t>CUST23301508</t>
  </si>
  <si>
    <t>Travis Brown</t>
  </si>
  <si>
    <t>Port Daniel, Alabama, 63896</t>
  </si>
  <si>
    <t>CUST22618142</t>
  </si>
  <si>
    <t>Wesley Johnston</t>
  </si>
  <si>
    <t>Howardshire, Vermont, 48793</t>
  </si>
  <si>
    <t>CUST06247712</t>
  </si>
  <si>
    <t>John Stewart</t>
  </si>
  <si>
    <t>South Kimberly, Florida, 52029</t>
  </si>
  <si>
    <t>CUST76823950</t>
  </si>
  <si>
    <t>Kathleen Buckley</t>
  </si>
  <si>
    <t>Port Zachary, Virginia, 83918</t>
  </si>
  <si>
    <t>CUST91336546</t>
  </si>
  <si>
    <t>Douglas Mcbride</t>
  </si>
  <si>
    <t>North Jayhaven, New Hampshire, 37408</t>
  </si>
  <si>
    <t>CUST54690850</t>
  </si>
  <si>
    <t>Paula Mcmahon</t>
  </si>
  <si>
    <t>Stephanieborough, West Virginia, 87451</t>
  </si>
  <si>
    <t>CUST45693495</t>
  </si>
  <si>
    <t>Tyler Suarez</t>
  </si>
  <si>
    <t>Kirkport, West Virginia, 63368</t>
  </si>
  <si>
    <t>CUST12400012</t>
  </si>
  <si>
    <t>Kimberly Murray</t>
  </si>
  <si>
    <t>South Samanthachester, Louisiana, 91424</t>
  </si>
  <si>
    <t>CUST52695862</t>
  </si>
  <si>
    <t>Gregory Sullivan</t>
  </si>
  <si>
    <t>Bushport, California, 05219</t>
  </si>
  <si>
    <t>CUST84665512</t>
  </si>
  <si>
    <t>Kathy Smith</t>
  </si>
  <si>
    <t>South Tiffany, Wisconsin, 10327</t>
  </si>
  <si>
    <t>CUST89826348</t>
  </si>
  <si>
    <t>Stephanie Macias</t>
  </si>
  <si>
    <t>North Jason, Oklahoma, 30507</t>
  </si>
  <si>
    <t>CUST63969358</t>
  </si>
  <si>
    <t>Misty Wiggins</t>
  </si>
  <si>
    <t>New Lindamouth, Indiana, 04369</t>
  </si>
  <si>
    <t>CUST44428970</t>
  </si>
  <si>
    <t>Dr. Brian Thompson</t>
  </si>
  <si>
    <t>Jonathanstad, Illinois, 83184</t>
  </si>
  <si>
    <t>CUST46174055</t>
  </si>
  <si>
    <t>Elizabeth Haynes</t>
  </si>
  <si>
    <t>Faulknerfort, Vermont, 98411</t>
  </si>
  <si>
    <t>CUST81469819</t>
  </si>
  <si>
    <t>Michelle Howard</t>
  </si>
  <si>
    <t>South Mark, Maryland, 88379</t>
  </si>
  <si>
    <t>CUST39765506</t>
  </si>
  <si>
    <t>Mary Roberts</t>
  </si>
  <si>
    <t>Port Gabriellechester, Nebraska, 41312</t>
  </si>
  <si>
    <t>CUST20106314</t>
  </si>
  <si>
    <t>Samuel Long</t>
  </si>
  <si>
    <t>Port Ryanburgh, New Hampshire, 51287</t>
  </si>
  <si>
    <t>CUST5832009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CUST43023655</t>
  </si>
  <si>
    <t>Jeff Waller</t>
  </si>
  <si>
    <t>North Davidville, Kansas, 31509</t>
  </si>
  <si>
    <t>CUST58368389</t>
  </si>
  <si>
    <t>Regina Lee</t>
  </si>
  <si>
    <t>Kennethview, Oklahoma, 52519</t>
  </si>
  <si>
    <t>CUST44420798</t>
  </si>
  <si>
    <t>Julia Gonzalez</t>
  </si>
  <si>
    <t>South John, Alabama, 33625</t>
  </si>
  <si>
    <t>CUST67508176</t>
  </si>
  <si>
    <t>Courtney Obrien</t>
  </si>
  <si>
    <t>North Aaron, Kansas, 42388</t>
  </si>
  <si>
    <t>CUST75103337</t>
  </si>
  <si>
    <t>Dawn Campbell</t>
  </si>
  <si>
    <t>West Anthonyport, Texas, 66794</t>
  </si>
  <si>
    <t>CUST22289251</t>
  </si>
  <si>
    <t>Kimberly Ramos</t>
  </si>
  <si>
    <t>Lewisborough, Maryland, 76773</t>
  </si>
  <si>
    <t>CUST42550834</t>
  </si>
  <si>
    <t>Christopher Watson</t>
  </si>
  <si>
    <t>Lake Karenport, New Mexico, 31001</t>
  </si>
  <si>
    <t>CUST62174358</t>
  </si>
  <si>
    <t>Alicia Smith</t>
  </si>
  <si>
    <t>Tannerhaven, Nebraska, 30427</t>
  </si>
  <si>
    <t>CUST57756679</t>
  </si>
  <si>
    <t>Lori Gonzalez</t>
  </si>
  <si>
    <t>Thomasstad, Mississippi, 94537</t>
  </si>
  <si>
    <t>CUST28258809</t>
  </si>
  <si>
    <t>Christopher Richards</t>
  </si>
  <si>
    <t>Lake John, Wyoming, 42166</t>
  </si>
  <si>
    <t>CUST70150477</t>
  </si>
  <si>
    <t>Tyler Beard</t>
  </si>
  <si>
    <t>Joannaborough, Alabama, 76311</t>
  </si>
  <si>
    <t>CUST64319646</t>
  </si>
  <si>
    <t>Roy Gross</t>
  </si>
  <si>
    <t>Stephaniemouth, Alaska, 33735</t>
  </si>
  <si>
    <t>CUST15511549</t>
  </si>
  <si>
    <t>Jill Hale</t>
  </si>
  <si>
    <t>Colonhaven, Connecticut, 87054</t>
  </si>
  <si>
    <t>CUST24806892</t>
  </si>
  <si>
    <t>David Reed</t>
  </si>
  <si>
    <t>Thomasstad, North Dakota, 17162</t>
  </si>
  <si>
    <t>CUST72879222</t>
  </si>
  <si>
    <t>Heather Nguyen</t>
  </si>
  <si>
    <t>Dylanberg, Georgia, 60252</t>
  </si>
  <si>
    <t>CUST95652246</t>
  </si>
  <si>
    <t>Stephen Burke</t>
  </si>
  <si>
    <t>East Sonya, Florida, 46782</t>
  </si>
  <si>
    <t>CUST91567525</t>
  </si>
  <si>
    <t>Jacqueline Kirk</t>
  </si>
  <si>
    <t>West Keith, Alabama, 87127</t>
  </si>
  <si>
    <t>CUST65020808</t>
  </si>
  <si>
    <t>John Holloway</t>
  </si>
  <si>
    <t>Lake Richard, New Jersey, 73121</t>
  </si>
  <si>
    <t>CUST09807519</t>
  </si>
  <si>
    <t>Lori Byrd</t>
  </si>
  <si>
    <t>Danielsport, Arizona, 34534</t>
  </si>
  <si>
    <t>CUST57618841</t>
  </si>
  <si>
    <t>Mark Griffin</t>
  </si>
  <si>
    <t>East Michaelshire, New Hampshire, 60462</t>
  </si>
  <si>
    <t>CUST11612855</t>
  </si>
  <si>
    <t>Michael Sampson</t>
  </si>
  <si>
    <t>East Angelabury, West Virginia, 12960</t>
  </si>
  <si>
    <t>CUST69834247</t>
  </si>
  <si>
    <t>Paul Allen</t>
  </si>
  <si>
    <t>East Rachelberg, South Dakota, 07469</t>
  </si>
  <si>
    <t>CUST65630801</t>
  </si>
  <si>
    <t>William Hurst</t>
  </si>
  <si>
    <t>New Andrewchester, Wyoming, 01486</t>
  </si>
  <si>
    <t>CUST09520667</t>
  </si>
  <si>
    <t>Joshua Callahan</t>
  </si>
  <si>
    <t>West Tony, Rhode Island, 97544</t>
  </si>
  <si>
    <t>CUST44151713</t>
  </si>
  <si>
    <t>Kerry Torres</t>
  </si>
  <si>
    <t>Lake Isaiah, Alabama, 78376</t>
  </si>
  <si>
    <t>CUST65398171</t>
  </si>
  <si>
    <t>Colleen Bailey</t>
  </si>
  <si>
    <t>Sarahside, Illinois, 67142</t>
  </si>
  <si>
    <t>CUST52954499</t>
  </si>
  <si>
    <t>Connie Carter</t>
  </si>
  <si>
    <t>West April, Missouri, 25740</t>
  </si>
  <si>
    <t>CUST40294984</t>
  </si>
  <si>
    <t>Megan Harding</t>
  </si>
  <si>
    <t>East Brian, Idaho, 29816</t>
  </si>
  <si>
    <t>CUST38077133</t>
  </si>
  <si>
    <t>Sheri Graham</t>
  </si>
  <si>
    <t>Longburgh, Delaware, 82575</t>
  </si>
  <si>
    <t>CUST76917791</t>
  </si>
  <si>
    <t>John Livingston</t>
  </si>
  <si>
    <t>Donnaborough, Idaho, 66881</t>
  </si>
  <si>
    <t>CUST92174847</t>
  </si>
  <si>
    <t>Michelle Cameron</t>
  </si>
  <si>
    <t>North Williamburgh, Connecticut, 80024</t>
  </si>
  <si>
    <t>CUST73404920</t>
  </si>
  <si>
    <t>Shane Scott</t>
  </si>
  <si>
    <t>West Chadton, North Carolina, 97832</t>
  </si>
  <si>
    <t>CUST00961403</t>
  </si>
  <si>
    <t>Lori Hernandez</t>
  </si>
  <si>
    <t>West Melindaburgh, South Dakota, 99732</t>
  </si>
  <si>
    <t>CUST41801829</t>
  </si>
  <si>
    <t>Adam Hayes</t>
  </si>
  <si>
    <t>South Beth, New York, 71958</t>
  </si>
  <si>
    <t>CUST48116987</t>
  </si>
  <si>
    <t>Heather Thompson</t>
  </si>
  <si>
    <t>Hannahfort, Pennsylvania, 00921</t>
  </si>
  <si>
    <t>CUST63094148</t>
  </si>
  <si>
    <t>Nancy Walker</t>
  </si>
  <si>
    <t>Kennedyton, West Virginia, 18560</t>
  </si>
  <si>
    <t>CUST37359832</t>
  </si>
  <si>
    <t>Austin Ball</t>
  </si>
  <si>
    <t>Jenniferfurt, Arkansas, 84982</t>
  </si>
  <si>
    <t>CUST00800509</t>
  </si>
  <si>
    <t>Susan Jackson</t>
  </si>
  <si>
    <t>Paigeton, Maine, 21241</t>
  </si>
  <si>
    <t>CUST94168956</t>
  </si>
  <si>
    <t>Samuel White</t>
  </si>
  <si>
    <t>Donnamouth, New Hampshire, 64542</t>
  </si>
  <si>
    <t>CUST95105858</t>
  </si>
  <si>
    <t>Anthony Walsh</t>
  </si>
  <si>
    <t>Sanfordstad, Georgia, 70897</t>
  </si>
  <si>
    <t>CUST21836581</t>
  </si>
  <si>
    <t>April Smith</t>
  </si>
  <si>
    <t>North Jamesland, Florida, 93180</t>
  </si>
  <si>
    <t>CUST81055054</t>
  </si>
  <si>
    <t>Emily Hunter</t>
  </si>
  <si>
    <t>Woodsside, South Carolina, 26369</t>
  </si>
  <si>
    <t>CUST68652559</t>
  </si>
  <si>
    <t>Wendy Ross</t>
  </si>
  <si>
    <t>Petersside, New Hampshire, 91379</t>
  </si>
  <si>
    <t>CUST83456609</t>
  </si>
  <si>
    <t>Kelly Woods</t>
  </si>
  <si>
    <t>Sanchezville, North Dakota, 42640</t>
  </si>
  <si>
    <t>CUST90954779</t>
  </si>
  <si>
    <t>Lisa Mccarthy</t>
  </si>
  <si>
    <t>East Christopher, South Dakota, 36051</t>
  </si>
  <si>
    <t>CUST60571420</t>
  </si>
  <si>
    <t>David Leonard</t>
  </si>
  <si>
    <t>South Patriciaport, Louisiana, 62980</t>
  </si>
  <si>
    <t>CUST33387287</t>
  </si>
  <si>
    <t>Brooke Alexander</t>
  </si>
  <si>
    <t>Lake Sara, Vermont, 39686</t>
  </si>
  <si>
    <t>CUST21999455</t>
  </si>
  <si>
    <t>Courtney Logan</t>
  </si>
  <si>
    <t>Paynetown, New Jersey, 11200</t>
  </si>
  <si>
    <t>CUST23849586</t>
  </si>
  <si>
    <t>Joseph Evans</t>
  </si>
  <si>
    <t>East Reginahaven, West Virginia, 44090</t>
  </si>
  <si>
    <t>CUST95332571</t>
  </si>
  <si>
    <t>Marcus Moore</t>
  </si>
  <si>
    <t>Aguilarville, Hawaii, 76872</t>
  </si>
  <si>
    <t>CUST76844198</t>
  </si>
  <si>
    <t>Parker Krause</t>
  </si>
  <si>
    <t>Whiteside, Kansas, 22258</t>
  </si>
  <si>
    <t>CUST57696429</t>
  </si>
  <si>
    <t>Kyle Bradley</t>
  </si>
  <si>
    <t>Tuckershire, Alaska, 11405</t>
  </si>
  <si>
    <t>CUST23247917</t>
  </si>
  <si>
    <t>Karen Randall</t>
  </si>
  <si>
    <t>Tranfurt, Nebraska, 60374</t>
  </si>
  <si>
    <t>CUST81225418</t>
  </si>
  <si>
    <t>Billy Welch</t>
  </si>
  <si>
    <t>Jamestown, Texas, 87934</t>
  </si>
  <si>
    <t>CUST10059686</t>
  </si>
  <si>
    <t>Kevin Mendoza</t>
  </si>
  <si>
    <t>Maynardport, Oregon, 12035</t>
  </si>
  <si>
    <t>CUST99119446</t>
  </si>
  <si>
    <t>Steven Carter</t>
  </si>
  <si>
    <t>New Madison, Utah, 00744</t>
  </si>
  <si>
    <t>CUST76913638</t>
  </si>
  <si>
    <t>Andrea Johnson</t>
  </si>
  <si>
    <t>Jasmineshire, New Hampshire, 80742</t>
  </si>
  <si>
    <t>CUST57147206</t>
  </si>
  <si>
    <t>Carrie Vincent</t>
  </si>
  <si>
    <t>Alanfort, Arkansas, 93629</t>
  </si>
  <si>
    <t>CUST97895616</t>
  </si>
  <si>
    <t>Christine Robinson</t>
  </si>
  <si>
    <t>Gutierrezshire, Maryland, 71369</t>
  </si>
  <si>
    <t>CUST57619192</t>
  </si>
  <si>
    <t>Katherine Smith</t>
  </si>
  <si>
    <t>Cohenside, West Virginia, 46311</t>
  </si>
  <si>
    <t>CUST93910585</t>
  </si>
  <si>
    <t>Andrea Miller</t>
  </si>
  <si>
    <t>North Aaronmouth, Wyoming, 57669</t>
  </si>
  <si>
    <t>CUST17818654</t>
  </si>
  <si>
    <t>Bryan Stephens</t>
  </si>
  <si>
    <t>West Michaelshire, Illinois, 56497</t>
  </si>
  <si>
    <t>CUST54178038</t>
  </si>
  <si>
    <t>Cameron Mckinney</t>
  </si>
  <si>
    <t>Michellechester, Virginia, 87163</t>
  </si>
  <si>
    <t>CUST29405035</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UST23186598</t>
  </si>
  <si>
    <t>Chad Ryan</t>
  </si>
  <si>
    <t>Billyton, Mississippi, 66584</t>
  </si>
  <si>
    <t>CUST93210567</t>
  </si>
  <si>
    <t>Peter Lamb</t>
  </si>
  <si>
    <t>East Allisonland, Nebraska, 41318</t>
  </si>
  <si>
    <t>CUST29646268</t>
  </si>
  <si>
    <t>Veronica Hinton</t>
  </si>
  <si>
    <t>Breannaside, Kentucky, 21499</t>
  </si>
  <si>
    <t>CUST40022319</t>
  </si>
  <si>
    <t>Tyler James</t>
  </si>
  <si>
    <t>Carlaville, Georgia, 33734</t>
  </si>
  <si>
    <t>CUST23959385</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CUST49376374</t>
  </si>
  <si>
    <t>Kenneth Beltran</t>
  </si>
  <si>
    <t>Howehaven, Texas, 04843</t>
  </si>
  <si>
    <t>CUST35019597</t>
  </si>
  <si>
    <t>Melissa Pratt</t>
  </si>
  <si>
    <t>Port Samanthaville, Delaware, 08672</t>
  </si>
  <si>
    <t>CUST01414778</t>
  </si>
  <si>
    <t>Scott Walker</t>
  </si>
  <si>
    <t>Printmaker</t>
  </si>
  <si>
    <t>Marquezside, New Mexico, 09690</t>
  </si>
  <si>
    <t>CUST80620284</t>
  </si>
  <si>
    <t>Anthony Griffin</t>
  </si>
  <si>
    <t>Lake Sheri, Utah, 81047</t>
  </si>
  <si>
    <t>CUST87334402</t>
  </si>
  <si>
    <t>Nicholas Wagner</t>
  </si>
  <si>
    <t>New Patriciaborough, Indiana, 47293</t>
  </si>
  <si>
    <t>CUST46080578</t>
  </si>
  <si>
    <t>Wesley Miller</t>
  </si>
  <si>
    <t>West Jose, Delaware, 06817</t>
  </si>
  <si>
    <t>CUST57806407</t>
  </si>
  <si>
    <t>Emily Waters</t>
  </si>
  <si>
    <t>New Natalie, Arkansas, 71925</t>
  </si>
  <si>
    <t>CUST34222918</t>
  </si>
  <si>
    <t>Allen Pearson</t>
  </si>
  <si>
    <t>East Dorisstad, Louisiana, 47937</t>
  </si>
  <si>
    <t>CUST53988881</t>
  </si>
  <si>
    <t>Shannon Thompson</t>
  </si>
  <si>
    <t>New Emily, Michigan, 34720</t>
  </si>
  <si>
    <t>CUST96616775</t>
  </si>
  <si>
    <t>Margaret Dean</t>
  </si>
  <si>
    <t>Lake Michaelmouth, Nevada, 41762</t>
  </si>
  <si>
    <t>CUST76840415</t>
  </si>
  <si>
    <t>Jessica Duke</t>
  </si>
  <si>
    <t>Evanston, Tennessee, 47388</t>
  </si>
  <si>
    <t>CUST60187719</t>
  </si>
  <si>
    <t>Seth Moore</t>
  </si>
  <si>
    <t>Ericton, Utah, 52998</t>
  </si>
  <si>
    <t>CUST27704162</t>
  </si>
  <si>
    <t>Dustin Murray</t>
  </si>
  <si>
    <t>East Stacy, Virginia, 91797</t>
  </si>
  <si>
    <t>CUST68444167</t>
  </si>
  <si>
    <t>Pamela Newton</t>
  </si>
  <si>
    <t>Chelseachester, Oklahoma, 24442</t>
  </si>
  <si>
    <t>CUST10328168</t>
  </si>
  <si>
    <t>Mary Thompson</t>
  </si>
  <si>
    <t>Francisfurt, Colorado, 56689</t>
  </si>
  <si>
    <t>CUST04991827</t>
  </si>
  <si>
    <t>Nicole Ellis</t>
  </si>
  <si>
    <t>New Davidfort, West Virginia, 25456</t>
  </si>
  <si>
    <t>CUST03289232</t>
  </si>
  <si>
    <t>Steven Taylor</t>
  </si>
  <si>
    <t>North Debrabury, Illinois, 60611</t>
  </si>
  <si>
    <t>CUST03409387</t>
  </si>
  <si>
    <t>Aaron Bean</t>
  </si>
  <si>
    <t>Luiston, Louisiana, 71334</t>
  </si>
  <si>
    <t>CUST89125036</t>
  </si>
  <si>
    <t>David Weaver</t>
  </si>
  <si>
    <t>East Lindaville, Missouri, 62903</t>
  </si>
  <si>
    <t>CUST51598236</t>
  </si>
  <si>
    <t>Travis Green</t>
  </si>
  <si>
    <t>Lowerystad, Connecticut, 96058</t>
  </si>
  <si>
    <t>CUST91103410</t>
  </si>
  <si>
    <t>Julie Cox</t>
  </si>
  <si>
    <t>West Stephen, Missouri, 39734</t>
  </si>
  <si>
    <t>CUST26717992</t>
  </si>
  <si>
    <t>Amber Reynolds</t>
  </si>
  <si>
    <t>Lucasburgh, Arizona, 41529</t>
  </si>
  <si>
    <t>CUST90193495</t>
  </si>
  <si>
    <t>Melissa Ellison</t>
  </si>
  <si>
    <t>Lake Douglas, Montana, 62118</t>
  </si>
  <si>
    <t>CUST00135208</t>
  </si>
  <si>
    <t>Teresa Fowler</t>
  </si>
  <si>
    <t>Robertton, Colorado, 87819</t>
  </si>
  <si>
    <t>CUST90537815</t>
  </si>
  <si>
    <t>Jason King</t>
  </si>
  <si>
    <t>Brianstad, North Carolina, 64982</t>
  </si>
  <si>
    <t>CUST77824781</t>
  </si>
  <si>
    <t>Justin Frye</t>
  </si>
  <si>
    <t>Port Mark, Nevada, 81731</t>
  </si>
  <si>
    <t>CUST20378528</t>
  </si>
  <si>
    <t>Tracy Martinez</t>
  </si>
  <si>
    <t>East Alecchester, Kansas, 52231</t>
  </si>
  <si>
    <t>CUST63408106</t>
  </si>
  <si>
    <t>Willie Stewart</t>
  </si>
  <si>
    <t>South Seth, Colorado, 48516</t>
  </si>
  <si>
    <t>CUST62280131</t>
  </si>
  <si>
    <t>Edward Moody</t>
  </si>
  <si>
    <t>West Amymouth, Wisconsin, 92707</t>
  </si>
  <si>
    <t>CUST41142987</t>
  </si>
  <si>
    <t>Brooke Hodges</t>
  </si>
  <si>
    <t>Sandraburgh, Nebraska, 70787</t>
  </si>
  <si>
    <t>CUST55688813</t>
  </si>
  <si>
    <t>Derek Reed</t>
  </si>
  <si>
    <t>South Christopherchester, Indiana, 55808</t>
  </si>
  <si>
    <t>CUST90321947</t>
  </si>
  <si>
    <t>Jennifer Jenkins</t>
  </si>
  <si>
    <t>Kennedybury, Utah, 12206</t>
  </si>
  <si>
    <t>CUST18926459</t>
  </si>
  <si>
    <t>Corey Ryan</t>
  </si>
  <si>
    <t>Jesusmouth, North Carolina, 91190</t>
  </si>
  <si>
    <t>CUST40230825</t>
  </si>
  <si>
    <t>Annette Vasquez</t>
  </si>
  <si>
    <t>Stevenberg, Oregon, 25121</t>
  </si>
  <si>
    <t>CUST38513534</t>
  </si>
  <si>
    <t>David Strong</t>
  </si>
  <si>
    <t>South Ernest, North Carolina, 39727</t>
  </si>
  <si>
    <t>CUST63889194</t>
  </si>
  <si>
    <t>Brittany Moore</t>
  </si>
  <si>
    <t>Kristinamouth, Delaware, 69777</t>
  </si>
  <si>
    <t>CUST45332541</t>
  </si>
  <si>
    <t>Peter Hansen</t>
  </si>
  <si>
    <t>East Josephmouth, Florida, 60813</t>
  </si>
  <si>
    <t>CUST96215040</t>
  </si>
  <si>
    <t>Anthony Sanchez</t>
  </si>
  <si>
    <t>Nelsonmouth, Connecticut, 15364</t>
  </si>
  <si>
    <t>CUST60507247</t>
  </si>
  <si>
    <t>Lake Jenniferport, Wyoming, 29453</t>
  </si>
  <si>
    <t>CUST47990227</t>
  </si>
  <si>
    <t>Richard Davis</t>
  </si>
  <si>
    <t>Caseyburgh, Minnesota, 76314</t>
  </si>
  <si>
    <t>CUST69199405</t>
  </si>
  <si>
    <t>Kara Baker</t>
  </si>
  <si>
    <t>Youngport, Kansas, 95314</t>
  </si>
  <si>
    <t>CUST69731138</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CUST39350909</t>
  </si>
  <si>
    <t>Brian Hernandez II</t>
  </si>
  <si>
    <t>North Alexis, Minnesota, 09341</t>
  </si>
  <si>
    <t>CUST86884109</t>
  </si>
  <si>
    <t>Joe Collins</t>
  </si>
  <si>
    <t>Scottport, Utah, 96022</t>
  </si>
  <si>
    <t>CUST03277806</t>
  </si>
  <si>
    <t>Joseph Clayton</t>
  </si>
  <si>
    <t>Gregorytown, Wisconsin, 57161</t>
  </si>
  <si>
    <t>CUST91664811</t>
  </si>
  <si>
    <t>Andrew Bryant</t>
  </si>
  <si>
    <t>Lake Roberto, Montana, 55685</t>
  </si>
  <si>
    <t>CUST65710291</t>
  </si>
  <si>
    <t>Paul Hernandez Jr.</t>
  </si>
  <si>
    <t>Lake Keith, Massachusetts, 93348</t>
  </si>
  <si>
    <t>CUST74096037</t>
  </si>
  <si>
    <t>Matthew Lindsey</t>
  </si>
  <si>
    <t>Leechester, Maine, 98601</t>
  </si>
  <si>
    <t>CUST47750723</t>
  </si>
  <si>
    <t>James Shannon</t>
  </si>
  <si>
    <t>Frankville, Utah, 01747</t>
  </si>
  <si>
    <t>CUST05897242</t>
  </si>
  <si>
    <t>Heather Mccormick</t>
  </si>
  <si>
    <t>Davisland, Indiana, 81751</t>
  </si>
  <si>
    <t>CUST81158864</t>
  </si>
  <si>
    <t>Martinezfurt, Pennsylvania, 29314</t>
  </si>
  <si>
    <t>CUST04625096</t>
  </si>
  <si>
    <t>Tiffany Gilbert</t>
  </si>
  <si>
    <t>North Nicoleburgh, New Jersey, 15851</t>
  </si>
  <si>
    <t>CUST35063171</t>
  </si>
  <si>
    <t>Andrea Nolan</t>
  </si>
  <si>
    <t>West Katie, Mississippi, 86118</t>
  </si>
  <si>
    <t>CUST94694770</t>
  </si>
  <si>
    <t>Megan Barber</t>
  </si>
  <si>
    <t>Kellerfurt, Oregon, 83938</t>
  </si>
  <si>
    <t>CUST97878610</t>
  </si>
  <si>
    <t>Andrew Cline</t>
  </si>
  <si>
    <t>East Tonya, North Dakota, 39904</t>
  </si>
  <si>
    <t>CUST57742100</t>
  </si>
  <si>
    <t>Keith Young</t>
  </si>
  <si>
    <t>Acevedomouth, Maine, 36342</t>
  </si>
  <si>
    <t>CUST48588288</t>
  </si>
  <si>
    <t>Mr. Douglas Byrd</t>
  </si>
  <si>
    <t>Heatherside, Colorado, 25008</t>
  </si>
  <si>
    <t>CUST60606082</t>
  </si>
  <si>
    <t>Jennifer King</t>
  </si>
  <si>
    <t>Marvinfurt, North Carolina, 34224</t>
  </si>
  <si>
    <t>CUST50669667</t>
  </si>
  <si>
    <t>Brian Ho</t>
  </si>
  <si>
    <t>Janetport, New York, 04178</t>
  </si>
  <si>
    <t>CUST63207325</t>
  </si>
  <si>
    <t>Virginia Garrison</t>
  </si>
  <si>
    <t>New Daniel, Kentucky, 18003</t>
  </si>
  <si>
    <t>CUST57245490</t>
  </si>
  <si>
    <t>Wendy Ramirez</t>
  </si>
  <si>
    <t>Morganmouth, Maryland, 82491</t>
  </si>
  <si>
    <t>CUST32053376</t>
  </si>
  <si>
    <t>David Ramirez</t>
  </si>
  <si>
    <t>North Kyle, Mississippi, 98246</t>
  </si>
  <si>
    <t>CUST61371484</t>
  </si>
  <si>
    <t>Timothy Taylor</t>
  </si>
  <si>
    <t>South Paul, Connecticut, 91154</t>
  </si>
  <si>
    <t>CUST76197402</t>
  </si>
  <si>
    <t>Stephen Miranda</t>
  </si>
  <si>
    <t>Smithbury, Delaware, 58979</t>
  </si>
  <si>
    <t>CUST55066086</t>
  </si>
  <si>
    <t>Bobby Jackson</t>
  </si>
  <si>
    <t>Pattersonbury, South Carolina, 55453</t>
  </si>
  <si>
    <t>CUST93246816</t>
  </si>
  <si>
    <t>Kristen Flores</t>
  </si>
  <si>
    <t>Maciaschester, Alabama, 88821</t>
  </si>
  <si>
    <t>CUST89789123</t>
  </si>
  <si>
    <t>Danielle Thomas</t>
  </si>
  <si>
    <t>Laurentown, Texas, 77777</t>
  </si>
  <si>
    <t>CUST32799743</t>
  </si>
  <si>
    <t>James Ballard</t>
  </si>
  <si>
    <t>Batesstad, Minnesota, 40071</t>
  </si>
  <si>
    <t>CUST24350764</t>
  </si>
  <si>
    <t>Justin Leonard</t>
  </si>
  <si>
    <t>South Ashleychester, Michigan, 96790</t>
  </si>
  <si>
    <t>CUST50645546</t>
  </si>
  <si>
    <t>John Garza</t>
  </si>
  <si>
    <t>Port Jeremyfurt, New Jersey, 18024</t>
  </si>
  <si>
    <t>CUST10153348</t>
  </si>
  <si>
    <t>Tamara Huynh</t>
  </si>
  <si>
    <t>Dennisview, Iowa, 93609</t>
  </si>
  <si>
    <t>CUST16853048</t>
  </si>
  <si>
    <t>Betty Brooks</t>
  </si>
  <si>
    <t>Lamview, Georgia, 58915</t>
  </si>
  <si>
    <t>CUST14417337</t>
  </si>
  <si>
    <t>Jenny Davis</t>
  </si>
  <si>
    <t>New Zacharybury, Minnesota, 98403</t>
  </si>
  <si>
    <t>CUST31572309</t>
  </si>
  <si>
    <t>Michael Cruz</t>
  </si>
  <si>
    <t>South Timothystad, North Dakota, 50158</t>
  </si>
  <si>
    <t>CUST74243218</t>
  </si>
  <si>
    <t>Amanda Delacruz</t>
  </si>
  <si>
    <t>Lake Henry, Rhode Island, 38326</t>
  </si>
  <si>
    <t>CUST26831478</t>
  </si>
  <si>
    <t>Michael Webb</t>
  </si>
  <si>
    <t>West Eric, Louisiana, 38536</t>
  </si>
  <si>
    <t>CUST47360274</t>
  </si>
  <si>
    <t>Henry Perkins</t>
  </si>
  <si>
    <t>Lake Davidside, Texas, 92058</t>
  </si>
  <si>
    <t>CUST48452402</t>
  </si>
  <si>
    <t>Christina Love</t>
  </si>
  <si>
    <t>Pruittbury, Montana, 32114</t>
  </si>
  <si>
    <t>CUST46734169</t>
  </si>
  <si>
    <t>Tracy Dixon</t>
  </si>
  <si>
    <t>New Alejandro, Minnesota, 98477</t>
  </si>
  <si>
    <t>CUST63224514</t>
  </si>
  <si>
    <t>Brenda Brown</t>
  </si>
  <si>
    <t>Josephhaven, Kentucky, 76546</t>
  </si>
  <si>
    <t>CUST14754808</t>
  </si>
  <si>
    <t>Steven Mcdaniel</t>
  </si>
  <si>
    <t>Troybury, Oregon, 74922</t>
  </si>
  <si>
    <t>CUST61585782</t>
  </si>
  <si>
    <t>Robin Garcia</t>
  </si>
  <si>
    <t>Martinezside, Delaware, 34143</t>
  </si>
  <si>
    <t>CUST34132427</t>
  </si>
  <si>
    <t>Lauraside, Michigan, 97130</t>
  </si>
  <si>
    <t>CUST51906206</t>
  </si>
  <si>
    <t>Steven Chan</t>
  </si>
  <si>
    <t>New Charles, Mississippi, 12039</t>
  </si>
  <si>
    <t>CUST83000820</t>
  </si>
  <si>
    <t>David Walker</t>
  </si>
  <si>
    <t>Camposmouth, West Virginia, 67713</t>
  </si>
  <si>
    <t>CUST39308148</t>
  </si>
  <si>
    <t>Emily Wise</t>
  </si>
  <si>
    <t>Leefort, Washington, 71896</t>
  </si>
  <si>
    <t>CUST54318231</t>
  </si>
  <si>
    <t>Mrs. Donna Cunningham</t>
  </si>
  <si>
    <t>Cruzshire, Pennsylvania, 50763</t>
  </si>
  <si>
    <t>CUST89565074</t>
  </si>
  <si>
    <t>Yvette Forbes</t>
  </si>
  <si>
    <t>South Lori, New Mexico, 96250</t>
  </si>
  <si>
    <t>CUST30107640</t>
  </si>
  <si>
    <t>Linda Serrano</t>
  </si>
  <si>
    <t>South Matthewbury, New York, 82926</t>
  </si>
  <si>
    <t>CUST72822037</t>
  </si>
  <si>
    <t>Tyler Duran</t>
  </si>
  <si>
    <t>New Jeffrey, Rhode Island, 14607</t>
  </si>
  <si>
    <t>CUST10291399</t>
  </si>
  <si>
    <t>Wayne Cook</t>
  </si>
  <si>
    <t>Kristenport, Delaware, 40548</t>
  </si>
  <si>
    <t>CUST81996742</t>
  </si>
  <si>
    <t>Brian Evans</t>
  </si>
  <si>
    <t>Montgomeryport, Utah, 31680</t>
  </si>
  <si>
    <t>CUST09948159</t>
  </si>
  <si>
    <t>Tony Reed</t>
  </si>
  <si>
    <t>Aguilarberg, Minnesota, 29397</t>
  </si>
  <si>
    <t>CUST87783555</t>
  </si>
  <si>
    <t>Catherine Mullins</t>
  </si>
  <si>
    <t>Port Chadburgh, Minnesota, 02313</t>
  </si>
  <si>
    <t>CUST77367814</t>
  </si>
  <si>
    <t>Barbara Williams</t>
  </si>
  <si>
    <t>West Carlside, Virginia, 18042</t>
  </si>
  <si>
    <t>CUST47043566</t>
  </si>
  <si>
    <t>Smithville, New York, 88413</t>
  </si>
  <si>
    <t>CUST40593734</t>
  </si>
  <si>
    <t>Christopher Rice</t>
  </si>
  <si>
    <t>Riceburgh, Alaska, 97253</t>
  </si>
  <si>
    <t>CUST65456148</t>
  </si>
  <si>
    <t>Brianna Patton</t>
  </si>
  <si>
    <t>Eddiestad, Georgia, 16391</t>
  </si>
  <si>
    <t>CUST71267407</t>
  </si>
  <si>
    <t>Ashley Parker</t>
  </si>
  <si>
    <t>Conleyshire, West Virginia, 63316</t>
  </si>
  <si>
    <t>CUST65363374</t>
  </si>
  <si>
    <t>South Ronaldville, Indiana, 44890</t>
  </si>
  <si>
    <t>CUST80853586</t>
  </si>
  <si>
    <t>Mrs. Patricia Henry</t>
  </si>
  <si>
    <t>East Erinberg, West Virginia, 10885</t>
  </si>
  <si>
    <t>CUST48566967</t>
  </si>
  <si>
    <t>Adam Grant</t>
  </si>
  <si>
    <t>North Kayla, Illinois, 42001</t>
  </si>
  <si>
    <t>CUST06954029</t>
  </si>
  <si>
    <t>Ashley Salazar</t>
  </si>
  <si>
    <t>Rogerview, New Jersey, 16066</t>
  </si>
  <si>
    <t>CUST45148477</t>
  </si>
  <si>
    <t>Stacey Burke</t>
  </si>
  <si>
    <t>North Melissa, North Dakota, 33270</t>
  </si>
  <si>
    <t>CUST06026925</t>
  </si>
  <si>
    <t>Sarah Lewis</t>
  </si>
  <si>
    <t>Hickschester, Illinois, 63676</t>
  </si>
  <si>
    <t>CUST96672240</t>
  </si>
  <si>
    <t>Hannah Young MD</t>
  </si>
  <si>
    <t>South Cameronburgh, Indiana, 04075</t>
  </si>
  <si>
    <t>CUST87535650</t>
  </si>
  <si>
    <t>Karen Martin</t>
  </si>
  <si>
    <t>Kingstad, Florida, 77069</t>
  </si>
  <si>
    <t>CUST30763587</t>
  </si>
  <si>
    <t>Dr. Kevin Thomas</t>
  </si>
  <si>
    <t>Phillipsbury, Arkansas, 47254</t>
  </si>
  <si>
    <t>CUST35371037</t>
  </si>
  <si>
    <t>Lisa Collins</t>
  </si>
  <si>
    <t>East Jerry, Alabama, 45258</t>
  </si>
  <si>
    <t>CUST88406986</t>
  </si>
  <si>
    <t>Timothy Mendoza</t>
  </si>
  <si>
    <t>Coxborough, Arizona, 02223</t>
  </si>
  <si>
    <t>CUST00365922</t>
  </si>
  <si>
    <t>Dylan Lin</t>
  </si>
  <si>
    <t>Kendramouth, Vermont, 09894</t>
  </si>
  <si>
    <t>CUST14751083</t>
  </si>
  <si>
    <t>Sherry Hernandez</t>
  </si>
  <si>
    <t>Camachochester, Hawaii, 61139</t>
  </si>
  <si>
    <t>CUST93345506</t>
  </si>
  <si>
    <t>Megan Morgan</t>
  </si>
  <si>
    <t>Fowlertown, Florida, 13568</t>
  </si>
  <si>
    <t>CUST40947181</t>
  </si>
  <si>
    <t>Wendy Blackburn</t>
  </si>
  <si>
    <t>Smithhaven, Washington, 51773</t>
  </si>
  <si>
    <t>CUST93959202</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CUST86827517</t>
  </si>
  <si>
    <t>Alan Peck</t>
  </si>
  <si>
    <t>Stokesborough, Wyoming, 51687</t>
  </si>
  <si>
    <t>CUST38232094</t>
  </si>
  <si>
    <t>Tanner Santos</t>
  </si>
  <si>
    <t>South Michaelmouth, Massachusetts, 23041</t>
  </si>
  <si>
    <t>CUST84238322</t>
  </si>
  <si>
    <t>Patricia Chapman</t>
  </si>
  <si>
    <t>New Robertside, South Carolina, 27666</t>
  </si>
  <si>
    <t>CUST63404306</t>
  </si>
  <si>
    <t>Janet Lester DVM</t>
  </si>
  <si>
    <t>East Thomas, Kentucky, 27858</t>
  </si>
  <si>
    <t>CUST45686044</t>
  </si>
  <si>
    <t>Patricia Turner</t>
  </si>
  <si>
    <t>New Elizabeth, Florida, 90784</t>
  </si>
  <si>
    <t>CUST28505987</t>
  </si>
  <si>
    <t>Luis Howard</t>
  </si>
  <si>
    <t>New Ashleyborough, Florida, 46953</t>
  </si>
  <si>
    <t>CUST29485027</t>
  </si>
  <si>
    <t>Jonathan Ware</t>
  </si>
  <si>
    <t>Patriciashire, Wyoming, 69187</t>
  </si>
  <si>
    <t>CUST39586417</t>
  </si>
  <si>
    <t>Darren Nash</t>
  </si>
  <si>
    <t>Smithville, Washington, 88070</t>
  </si>
  <si>
    <t>CUST71891504</t>
  </si>
  <si>
    <t>Douglas Hill</t>
  </si>
  <si>
    <t>Dawsonville, Rhode Island, 17380</t>
  </si>
  <si>
    <t>CUST26565796</t>
  </si>
  <si>
    <t>Michael Randall</t>
  </si>
  <si>
    <t>New Eric, Kansas, 31077</t>
  </si>
  <si>
    <t>CUST67148945</t>
  </si>
  <si>
    <t>Joshua Anderson</t>
  </si>
  <si>
    <t>Port Tiffanyton, Colorado, 41334</t>
  </si>
  <si>
    <t>CUST53467151</t>
  </si>
  <si>
    <t>Justin Rodriguez</t>
  </si>
  <si>
    <t>West Janet, North Carolina, 47849</t>
  </si>
  <si>
    <t>CUST49906214</t>
  </si>
  <si>
    <t>Tammy Lee</t>
  </si>
  <si>
    <t>Mindyberg, Wyoming, 70462</t>
  </si>
  <si>
    <t>CUST56356363</t>
  </si>
  <si>
    <t>David Mcbride</t>
  </si>
  <si>
    <t>Fine artist</t>
  </si>
  <si>
    <t>Lake Russell, Hawaii, 13053</t>
  </si>
  <si>
    <t>CUST79726086</t>
  </si>
  <si>
    <t>Michael Levy</t>
  </si>
  <si>
    <t>Davidchester, Maine, 40244</t>
  </si>
  <si>
    <t>CUST03848250</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CUST04922693</t>
  </si>
  <si>
    <t>Tracy Baker DDS</t>
  </si>
  <si>
    <t>Johnfort, Georgia, 84261</t>
  </si>
  <si>
    <t>CUST86615154</t>
  </si>
  <si>
    <t>Megan Thomas</t>
  </si>
  <si>
    <t>West Josephchester, Washington, 08619</t>
  </si>
  <si>
    <t>CUST59144251</t>
  </si>
  <si>
    <t>Wayne Fleming</t>
  </si>
  <si>
    <t>West Anthony, Maryland, 81383</t>
  </si>
  <si>
    <t>CUST92112375</t>
  </si>
  <si>
    <t>Mario Cameron</t>
  </si>
  <si>
    <t>North Amy, Wisconsin, 45009</t>
  </si>
  <si>
    <t>CUST83772165</t>
  </si>
  <si>
    <t>Rebecca Clark</t>
  </si>
  <si>
    <t>Emilyfurt, Nevada, 92221</t>
  </si>
  <si>
    <t>CUST09142065</t>
  </si>
  <si>
    <t>Mary Jones</t>
  </si>
  <si>
    <t>East Katherinefort, New Jersey, 22011</t>
  </si>
  <si>
    <t>CUST86592215</t>
  </si>
  <si>
    <t>Amanda Castro</t>
  </si>
  <si>
    <t>Stevenland, Louisiana, 60773</t>
  </si>
  <si>
    <t>CUST31508164</t>
  </si>
  <si>
    <t>Larry Andrews</t>
  </si>
  <si>
    <t>West Matthew, Wisconsin, 39069</t>
  </si>
  <si>
    <t>CUST80574300</t>
  </si>
  <si>
    <t>Amber Thomas</t>
  </si>
  <si>
    <t>Robertburgh, West Virginia, 47725</t>
  </si>
  <si>
    <t>CUST80741810</t>
  </si>
  <si>
    <t>North Courtney, South Dakota, 47869</t>
  </si>
  <si>
    <t>CUST37675022</t>
  </si>
  <si>
    <t>Kathleen Parker</t>
  </si>
  <si>
    <t>Tiffanyport, Wyoming, 07152</t>
  </si>
  <si>
    <t>CUST94142986</t>
  </si>
  <si>
    <t>Amy Flores</t>
  </si>
  <si>
    <t>Kimberlyville, Minnesota, 15694</t>
  </si>
  <si>
    <t>CUST05160578</t>
  </si>
  <si>
    <t>Julia Robertson</t>
  </si>
  <si>
    <t>Millsberg, Vermont, 97274</t>
  </si>
  <si>
    <t>CUST07442199</t>
  </si>
  <si>
    <t>Brooke Wright</t>
  </si>
  <si>
    <t>Cherrymouth, Minnesota, 34897</t>
  </si>
  <si>
    <t>CUST25522129</t>
  </si>
  <si>
    <t>Robert Moore DVM</t>
  </si>
  <si>
    <t>Port Marcus, North Carolina, 43194</t>
  </si>
  <si>
    <t>CUST48070910</t>
  </si>
  <si>
    <t>Cameron Edwards</t>
  </si>
  <si>
    <t>West Robert, Colorado, 43180</t>
  </si>
  <si>
    <t>CUST64129937</t>
  </si>
  <si>
    <t>Amber Nichols</t>
  </si>
  <si>
    <t>Port Elizabethland, Minnesota, 89681</t>
  </si>
  <si>
    <t>CUST28287397</t>
  </si>
  <si>
    <t>Michelle Chase</t>
  </si>
  <si>
    <t>New Jeffreyburgh, North Carolina, 91636</t>
  </si>
  <si>
    <t>CUST30216438</t>
  </si>
  <si>
    <t>New Arielberg, Utah, 42205</t>
  </si>
  <si>
    <t>CUST05460288</t>
  </si>
  <si>
    <t>Tina Christian</t>
  </si>
  <si>
    <t>Barnettmouth, Ohio, 18004</t>
  </si>
  <si>
    <t>CUST21321824</t>
  </si>
  <si>
    <t>Ashley Cook</t>
  </si>
  <si>
    <t>Powersland, Kentucky, 31673</t>
  </si>
  <si>
    <t>CUST59576188</t>
  </si>
  <si>
    <t>Jasmine Gray</t>
  </si>
  <si>
    <t>West Gloriatown, Delaware, 79814</t>
  </si>
  <si>
    <t>CUST42335952</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UST62906519</t>
  </si>
  <si>
    <t>Caleb Atkinson</t>
  </si>
  <si>
    <t>Singletonfort, Maryland, 94686</t>
  </si>
  <si>
    <t>CUST30959100</t>
  </si>
  <si>
    <t>Lisa Smith</t>
  </si>
  <si>
    <t>Rivasfurt, Utah, 64534</t>
  </si>
  <si>
    <t>CUST08927809</t>
  </si>
  <si>
    <t>Phillip Knapp</t>
  </si>
  <si>
    <t>South Dalton, Louisiana, 96002</t>
  </si>
  <si>
    <t>CUST80482237</t>
  </si>
  <si>
    <t>George Turner MD</t>
  </si>
  <si>
    <t>Ricebury, Minnesota, 98921</t>
  </si>
  <si>
    <t>CUST98802186</t>
  </si>
  <si>
    <t>John Quinn</t>
  </si>
  <si>
    <t>New Jamie, Iowa, 30900</t>
  </si>
  <si>
    <t>CUST44033846</t>
  </si>
  <si>
    <t>Omar Campbell</t>
  </si>
  <si>
    <t>Port Lisatown, Arizona, 30190</t>
  </si>
  <si>
    <t>CUST42800340</t>
  </si>
  <si>
    <t>Caroline Fox</t>
  </si>
  <si>
    <t>Sotoburgh, Arkansas, 38947</t>
  </si>
  <si>
    <t>CUST15337504</t>
  </si>
  <si>
    <t>Andrew Long</t>
  </si>
  <si>
    <t>Donnaton, South Carolina, 60047</t>
  </si>
  <si>
    <t>CUST81849013</t>
  </si>
  <si>
    <t>Robyn Edwards</t>
  </si>
  <si>
    <t>West Michaeltown, Indiana, 94806</t>
  </si>
  <si>
    <t>CUST87187204</t>
  </si>
  <si>
    <t>James Wells</t>
  </si>
  <si>
    <t>Port Manuel, Virginia, 57796</t>
  </si>
  <si>
    <t>CUST23563511</t>
  </si>
  <si>
    <t>Melissa Snyder</t>
  </si>
  <si>
    <t>New Tylermouth, Florida, 38817</t>
  </si>
  <si>
    <t>CUST99682254</t>
  </si>
  <si>
    <t>Jennifer Schwartz</t>
  </si>
  <si>
    <t>Baxterstad, Delaware, 72215</t>
  </si>
  <si>
    <t>CUST19245315</t>
  </si>
  <si>
    <t>Sara Soto</t>
  </si>
  <si>
    <t>Ricehaven, Oklahoma, 33399</t>
  </si>
  <si>
    <t>CUST15787065</t>
  </si>
  <si>
    <t>Alexander Morales</t>
  </si>
  <si>
    <t>Hansenmouth, Texas, 81097</t>
  </si>
  <si>
    <t>CUST35136000</t>
  </si>
  <si>
    <t>Kimberly Fuller</t>
  </si>
  <si>
    <t>South Aprilshire, South Carolina, 97659</t>
  </si>
  <si>
    <t>CUST23834040</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CUST79452146</t>
  </si>
  <si>
    <t>Zavalaside, Arizona, 21275</t>
  </si>
  <si>
    <t>CUST00924892</t>
  </si>
  <si>
    <t>Megan Leach</t>
  </si>
  <si>
    <t>Lake Victorborough, South Carolina, 44477</t>
  </si>
  <si>
    <t>CUST28357312</t>
  </si>
  <si>
    <t>Jennifer Schmidt</t>
  </si>
  <si>
    <t>Perezstad, Oklahoma, 09199</t>
  </si>
  <si>
    <t>CUST43237725</t>
  </si>
  <si>
    <t>Rita Tanner</t>
  </si>
  <si>
    <t>New John, Arkansas, 16777</t>
  </si>
  <si>
    <t>CUST22847625</t>
  </si>
  <si>
    <t>Barry Drake</t>
  </si>
  <si>
    <t>Brooksport, California, 49902</t>
  </si>
  <si>
    <t>CUST58105765</t>
  </si>
  <si>
    <t>Dalton Harrison</t>
  </si>
  <si>
    <t>West Richard, California, 47726</t>
  </si>
  <si>
    <t>CUST26015722</t>
  </si>
  <si>
    <t>James White</t>
  </si>
  <si>
    <t>Holtmouth, Michigan, 56019</t>
  </si>
  <si>
    <t>CUST52409774</t>
  </si>
  <si>
    <t>Ashley Washington</t>
  </si>
  <si>
    <t>Brianfurt, Delaware, 83412</t>
  </si>
  <si>
    <t>CUST66044020</t>
  </si>
  <si>
    <t>Troy Garrison</t>
  </si>
  <si>
    <t>East Kathleen, Hawaii, 74605</t>
  </si>
  <si>
    <t>CUST00972517</t>
  </si>
  <si>
    <t>Samuel Lee</t>
  </si>
  <si>
    <t>Stevenshire, Michigan, 64409</t>
  </si>
  <si>
    <t>CUST35902078</t>
  </si>
  <si>
    <t>Cynthia Black</t>
  </si>
  <si>
    <t>Ericland, Idaho, 67118</t>
  </si>
  <si>
    <t>CUST66768044</t>
  </si>
  <si>
    <t>Brenda Noble</t>
  </si>
  <si>
    <t>North Kimberly, Rhode Island, 71861</t>
  </si>
  <si>
    <t>CUST23459195</t>
  </si>
  <si>
    <t>West Dana, Mississippi, 47509</t>
  </si>
  <si>
    <t>CUST77194234</t>
  </si>
  <si>
    <t>Cory Brewer</t>
  </si>
  <si>
    <t>North Juan, Alaska, 70586</t>
  </si>
  <si>
    <t>CUST41171867</t>
  </si>
  <si>
    <t>West Heather, New Mexico, 69927</t>
  </si>
  <si>
    <t>CUST17102318</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CUST48911938</t>
  </si>
  <si>
    <t>Adam Gray</t>
  </si>
  <si>
    <t>Mariahfurt, South Carolina, 35936</t>
  </si>
  <si>
    <t>CUST43223037</t>
  </si>
  <si>
    <t>Taylor Davis</t>
  </si>
  <si>
    <t>West Melissa, Maryland, 09513</t>
  </si>
  <si>
    <t>CUST32555791</t>
  </si>
  <si>
    <t>Ann Golden</t>
  </si>
  <si>
    <t>Dominichaven, Georgia, 55114</t>
  </si>
  <si>
    <t>CUST38787696</t>
  </si>
  <si>
    <t>Jack Singh</t>
  </si>
  <si>
    <t>Port Savannahmouth, Wisconsin, 14625</t>
  </si>
  <si>
    <t>CUST03785984</t>
  </si>
  <si>
    <t>Alexis Taylor</t>
  </si>
  <si>
    <t>Kimberlyfort, Oklahoma, 10543</t>
  </si>
  <si>
    <t>CUST97798895</t>
  </si>
  <si>
    <t>Timothy Small</t>
  </si>
  <si>
    <t>Lake Donald, Tennessee, 28623</t>
  </si>
  <si>
    <t>CUST77135900</t>
  </si>
  <si>
    <t>Jacqueline Jones</t>
  </si>
  <si>
    <t>East Gloria, Maine, 46064</t>
  </si>
  <si>
    <t>CUST02532377</t>
  </si>
  <si>
    <t>East Mallory, South Carolina, 07799</t>
  </si>
  <si>
    <t>CUST13734620</t>
  </si>
  <si>
    <t>Sean Irwin</t>
  </si>
  <si>
    <t>South Ericside, Florida, 15801</t>
  </si>
  <si>
    <t>CUST09995414</t>
  </si>
  <si>
    <t>Raymond Harris</t>
  </si>
  <si>
    <t>Piercefurt, Maine, 84990</t>
  </si>
  <si>
    <t>CUST76815118</t>
  </si>
  <si>
    <t>Christopher Cunningham III</t>
  </si>
  <si>
    <t>Lancemouth, West Virginia, 44699</t>
  </si>
  <si>
    <t>CUST63597420</t>
  </si>
  <si>
    <t>West Brandon, Wyoming, 63509</t>
  </si>
  <si>
    <t>CUST32620909</t>
  </si>
  <si>
    <t>East Jennifer, Wyoming, 78777</t>
  </si>
  <si>
    <t>CUST11781657</t>
  </si>
  <si>
    <t>Katelyn Foster</t>
  </si>
  <si>
    <t>Nancychester, Minnesota, 02389</t>
  </si>
  <si>
    <t>CUST93188806</t>
  </si>
  <si>
    <t>Stephanie Holmes</t>
  </si>
  <si>
    <t>Port Kimbury, Kansas, 40597</t>
  </si>
  <si>
    <t>CUST17931302</t>
  </si>
  <si>
    <t>Mary Smith</t>
  </si>
  <si>
    <t>Hammondborough, Minnesota, 45614</t>
  </si>
  <si>
    <t>CUST98868938</t>
  </si>
  <si>
    <t>Jacob Peterson</t>
  </si>
  <si>
    <t>Taylorbury, Nevada, 24919</t>
  </si>
  <si>
    <t>CUST46821368</t>
  </si>
  <si>
    <t>Amanda Matthews</t>
  </si>
  <si>
    <t>Santanaview, Mississippi, 87578</t>
  </si>
  <si>
    <t>CUST60102742</t>
  </si>
  <si>
    <t>Jesus Moore</t>
  </si>
  <si>
    <t>Kylechester, Alabama, 48930</t>
  </si>
  <si>
    <t>CUST79039433</t>
  </si>
  <si>
    <t>Toni Pineda</t>
  </si>
  <si>
    <t>Lisahaven, Wisconsin, 92352</t>
  </si>
  <si>
    <t>CUST76637684</t>
  </si>
  <si>
    <t>Amy Adams</t>
  </si>
  <si>
    <t>Leeburgh, Vermont, 36145</t>
  </si>
  <si>
    <t>CUST89988266</t>
  </si>
  <si>
    <t>Jessica Barry</t>
  </si>
  <si>
    <t>North Troy, South Carolina, 45580</t>
  </si>
  <si>
    <t>CUST76633869</t>
  </si>
  <si>
    <t>Michelle Young</t>
  </si>
  <si>
    <t>Ashleyside, Maine, 39260</t>
  </si>
  <si>
    <t>CUST95606528</t>
  </si>
  <si>
    <t>Mario Shaw</t>
  </si>
  <si>
    <t>East Stacy, Wisconsin, 18481</t>
  </si>
  <si>
    <t>CUST25685755</t>
  </si>
  <si>
    <t>Michael Rose</t>
  </si>
  <si>
    <t>Garciachester, Maryland, 64008</t>
  </si>
  <si>
    <t>CUST51792368</t>
  </si>
  <si>
    <t>James Stephenson</t>
  </si>
  <si>
    <t>Amandafort, Wisconsin, 47590</t>
  </si>
  <si>
    <t>CUST00745482</t>
  </si>
  <si>
    <t>Anna White</t>
  </si>
  <si>
    <t>Wilsonside, Michigan, 84163</t>
  </si>
  <si>
    <t>CUST49675622</t>
  </si>
  <si>
    <t>Vanessa Reed</t>
  </si>
  <si>
    <t>Holmesland, Vermont, 79247</t>
  </si>
  <si>
    <t>CUST99194885</t>
  </si>
  <si>
    <t>Sara Jackson</t>
  </si>
  <si>
    <t>North Sarafort, Ohio, 77121</t>
  </si>
  <si>
    <t>CUST88551633</t>
  </si>
  <si>
    <t>Kristina Rodriguez</t>
  </si>
  <si>
    <t>Lake Destinyborough, Colorado, 75313</t>
  </si>
  <si>
    <t>CUST57666689</t>
  </si>
  <si>
    <t>Paul Lopez</t>
  </si>
  <si>
    <t>North Christopher, New Hampshire, 36591</t>
  </si>
  <si>
    <t>CUST89895699</t>
  </si>
  <si>
    <t>Mark Holmes</t>
  </si>
  <si>
    <t>Tylerfort, South Carolina, 72847</t>
  </si>
  <si>
    <t>CUST92630947</t>
  </si>
  <si>
    <t>Margaret Deleon</t>
  </si>
  <si>
    <t>Christineshire, Indiana, 48582</t>
  </si>
  <si>
    <t>CUST30512637</t>
  </si>
  <si>
    <t>Amanda Peterson</t>
  </si>
  <si>
    <t>Lake Markshire, Wisconsin, 16032</t>
  </si>
  <si>
    <t>CUST15604167</t>
  </si>
  <si>
    <t>Benjamin Watson MD</t>
  </si>
  <si>
    <t>Melanietown, Alabama, 74267</t>
  </si>
  <si>
    <t>CUST70199024</t>
  </si>
  <si>
    <t>Kathryn Campbell</t>
  </si>
  <si>
    <t>South Steve, Tennessee, 21016</t>
  </si>
  <si>
    <t>CUST70239521</t>
  </si>
  <si>
    <t>Paul Gill</t>
  </si>
  <si>
    <t>New Kylemouth, New Jersey, 79156</t>
  </si>
  <si>
    <t>CUST81759154</t>
  </si>
  <si>
    <t>William Mcgrath</t>
  </si>
  <si>
    <t>West Karen, Vermont, 90519</t>
  </si>
  <si>
    <t>CUST49837558</t>
  </si>
  <si>
    <t>Charles Stein</t>
  </si>
  <si>
    <t>Lake Alexandramouth, Kansas, 70960</t>
  </si>
  <si>
    <t>CUST01163085</t>
  </si>
  <si>
    <t>Dana James</t>
  </si>
  <si>
    <t>East Michelleborough, Oklahoma, 67989</t>
  </si>
  <si>
    <t>CUST61807621</t>
  </si>
  <si>
    <t>Kimberly Lamb</t>
  </si>
  <si>
    <t>West Michaelchester, Indiana, 81293</t>
  </si>
  <si>
    <t>CUST77341734</t>
  </si>
  <si>
    <t>Danielle Shields</t>
  </si>
  <si>
    <t>Port Brandonmouth, Connecticut, 41427</t>
  </si>
  <si>
    <t>CUST89614433</t>
  </si>
  <si>
    <t>Wayne Richards</t>
  </si>
  <si>
    <t>Jonesberg, Texas, 35551</t>
  </si>
  <si>
    <t>CUST73008905</t>
  </si>
  <si>
    <t>Juan Mercer</t>
  </si>
  <si>
    <t>Ritamouth, Massachusetts, 44267</t>
  </si>
  <si>
    <t>CUST60031192</t>
  </si>
  <si>
    <t>Brittany Morgan</t>
  </si>
  <si>
    <t>Morenoborough, West Virginia, 05713</t>
  </si>
  <si>
    <t>CUST75412147</t>
  </si>
  <si>
    <t>Maria Curry</t>
  </si>
  <si>
    <t>South Kimberlyview, Idaho, 73998</t>
  </si>
  <si>
    <t>CUST62739813</t>
  </si>
  <si>
    <t>Seth Johnson</t>
  </si>
  <si>
    <t>Medinamouth, Nevada, 56862</t>
  </si>
  <si>
    <t>CUST85268837</t>
  </si>
  <si>
    <t>Antonio Rivera</t>
  </si>
  <si>
    <t>Lake Luke, Ohio, 90252</t>
  </si>
  <si>
    <t>CUST80257562</t>
  </si>
  <si>
    <t>Harold Davis</t>
  </si>
  <si>
    <t>Port Christina, Pennsylvania, 74646</t>
  </si>
  <si>
    <t>CUST93980968</t>
  </si>
  <si>
    <t>Anthony Cline</t>
  </si>
  <si>
    <t>Amandamouth, Florida, 97019</t>
  </si>
  <si>
    <t>CUST69853377</t>
  </si>
  <si>
    <t>Kristen Spencer</t>
  </si>
  <si>
    <t>Denisetown, Arkansas, 46443</t>
  </si>
  <si>
    <t>CUST18777456</t>
  </si>
  <si>
    <t>Jessica Mccoy</t>
  </si>
  <si>
    <t>Davidview, Maryland, 95355</t>
  </si>
  <si>
    <t>CUST74736426</t>
  </si>
  <si>
    <t>Collin Wheeler</t>
  </si>
  <si>
    <t>East Wesley, California, 21262</t>
  </si>
  <si>
    <t>CUST39331624</t>
  </si>
  <si>
    <t>Randy Richmond</t>
  </si>
  <si>
    <t>Burtonport, New Hampshire, 41499</t>
  </si>
  <si>
    <t>CUST94716191</t>
  </si>
  <si>
    <t>Kristie Gonzalez</t>
  </si>
  <si>
    <t>West Brittanyborough, Indiana, 79452</t>
  </si>
  <si>
    <t>CUST96164301</t>
  </si>
  <si>
    <t>Jordan Jennings</t>
  </si>
  <si>
    <t>Brittanyport, Kansas, 96470</t>
  </si>
  <si>
    <t>CUST01249926</t>
  </si>
  <si>
    <t>Alicia Ward</t>
  </si>
  <si>
    <t>Angelafurt, Arkansas, 84848</t>
  </si>
  <si>
    <t>CUST80919849</t>
  </si>
  <si>
    <t>Shawn Chavez</t>
  </si>
  <si>
    <t>North Stephenfurt, Michigan, 52610</t>
  </si>
  <si>
    <t>CUST12848381</t>
  </si>
  <si>
    <t>Miguel Hernandez</t>
  </si>
  <si>
    <t>Gibsonburgh, Hawaii, 53436</t>
  </si>
  <si>
    <t>CUST36630131</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CUST39534406</t>
  </si>
  <si>
    <t>Sheri Lewis</t>
  </si>
  <si>
    <t>South Lori, Mississippi, 83177</t>
  </si>
  <si>
    <t>CUST22251191</t>
  </si>
  <si>
    <t>Nicholas Martinez</t>
  </si>
  <si>
    <t>New Desiree, Oregon, 82313</t>
  </si>
  <si>
    <t>CUST66770624</t>
  </si>
  <si>
    <t>Marc Davis</t>
  </si>
  <si>
    <t>South Nancy, Arizona, 98419</t>
  </si>
  <si>
    <t>CUST61996964</t>
  </si>
  <si>
    <t>Charles Walker</t>
  </si>
  <si>
    <t>South Dalton, Missouri, 11049</t>
  </si>
  <si>
    <t>CUST61057737</t>
  </si>
  <si>
    <t>Kristina Bell</t>
  </si>
  <si>
    <t>Burnettshire, Maryland, 79942</t>
  </si>
  <si>
    <t>CUST13440030</t>
  </si>
  <si>
    <t>Heidi Peters</t>
  </si>
  <si>
    <t>North Patrickton, Virginia, 31748</t>
  </si>
  <si>
    <t>CUST10034300</t>
  </si>
  <si>
    <t>Angelica Simpson</t>
  </si>
  <si>
    <t>Lake Williamtown, Texas, 22920</t>
  </si>
  <si>
    <t>CUST31989964</t>
  </si>
  <si>
    <t>Gina Guzman</t>
  </si>
  <si>
    <t>Matthewborough, Illinois, 21643</t>
  </si>
  <si>
    <t>CUST05450712</t>
  </si>
  <si>
    <t>Diane Williams</t>
  </si>
  <si>
    <t>North Sandratown, Alabama, 26154</t>
  </si>
  <si>
    <t>CUST09704312</t>
  </si>
  <si>
    <t>Darlene Smith</t>
  </si>
  <si>
    <t>Port Paulaborough, North Dakota, 44502</t>
  </si>
  <si>
    <t>CUST81983561</t>
  </si>
  <si>
    <t>Eugene Chan</t>
  </si>
  <si>
    <t>New Amber, Illinois, 68664</t>
  </si>
  <si>
    <t>CUST90396181</t>
  </si>
  <si>
    <t>James Duncan</t>
  </si>
  <si>
    <t>East Samuel, Maine, 82965</t>
  </si>
  <si>
    <t>CUST86680553</t>
  </si>
  <si>
    <t>Kerry Johnston</t>
  </si>
  <si>
    <t>South Brucemouth, Arkansas, 26294</t>
  </si>
  <si>
    <t>CUST93131058</t>
  </si>
  <si>
    <t>Jillian Powers</t>
  </si>
  <si>
    <t>Lake Jasmine, Illinois, 94124</t>
  </si>
  <si>
    <t>CUST61133269</t>
  </si>
  <si>
    <t>Cody Gonzalez</t>
  </si>
  <si>
    <t>Sheenahaven, Kansas, 50692</t>
  </si>
  <si>
    <t>CUST72736285</t>
  </si>
  <si>
    <t>Veronica Wong</t>
  </si>
  <si>
    <t>Lucasstad, Pennsylvania, 90809</t>
  </si>
  <si>
    <t>CUST74177659</t>
  </si>
  <si>
    <t>Sloanhaven, Montana, 27260</t>
  </si>
  <si>
    <t>CUST20605632</t>
  </si>
  <si>
    <t>Laura Reyes</t>
  </si>
  <si>
    <t>Martinhaven, Virginia, 13480</t>
  </si>
  <si>
    <t>CUST23936480</t>
  </si>
  <si>
    <t>Luis Pierce</t>
  </si>
  <si>
    <t>Lake Brianville, Virginia, 04328</t>
  </si>
  <si>
    <t>CUST49408308</t>
  </si>
  <si>
    <t>Joseph Holloway</t>
  </si>
  <si>
    <t>East Peter, Ohio, 56613</t>
  </si>
  <si>
    <t>CUST51817003</t>
  </si>
  <si>
    <t>Paula Daugherty</t>
  </si>
  <si>
    <t>Leachshire, Missouri, 29236</t>
  </si>
  <si>
    <t>CUST68517617</t>
  </si>
  <si>
    <t>Brad Robinson</t>
  </si>
  <si>
    <t>Dalehaven, Virginia, 80885</t>
  </si>
  <si>
    <t>CUST23837000</t>
  </si>
  <si>
    <t>Joy Rogers</t>
  </si>
  <si>
    <t>Tonyamouth, Mississippi, 86770</t>
  </si>
  <si>
    <t>CUST45621618</t>
  </si>
  <si>
    <t>James Trujillo</t>
  </si>
  <si>
    <t>East Ryan, Indiana, 84934</t>
  </si>
  <si>
    <t>CUST78939221</t>
  </si>
  <si>
    <t>Kathryn Harris</t>
  </si>
  <si>
    <t>South Ericmouth, Illinois, 42739</t>
  </si>
  <si>
    <t>CUST07899216</t>
  </si>
  <si>
    <t>Thomas Pratt</t>
  </si>
  <si>
    <t>Lake Loriburgh, South Carolina, 56101</t>
  </si>
  <si>
    <t>CUST80779430</t>
  </si>
  <si>
    <t>Wendy Houston</t>
  </si>
  <si>
    <t>Taylorchester, North Carolina, 45776</t>
  </si>
  <si>
    <t>CUST25553662</t>
  </si>
  <si>
    <t>Melody Scott</t>
  </si>
  <si>
    <t>East Amy, Colorado, 31788</t>
  </si>
  <si>
    <t>CUST45705025</t>
  </si>
  <si>
    <t>Matthew Carter</t>
  </si>
  <si>
    <t>Robinsonmouth, Nebraska, 82813</t>
  </si>
  <si>
    <t>CUST79022165</t>
  </si>
  <si>
    <t>Linda Fletcher</t>
  </si>
  <si>
    <t>South Angelaberg, Ohio, 11265</t>
  </si>
  <si>
    <t>CUST29454283</t>
  </si>
  <si>
    <t>Antonio Middleton</t>
  </si>
  <si>
    <t>Kristitown, Iowa, 94327</t>
  </si>
  <si>
    <t>CUST91276470</t>
  </si>
  <si>
    <t>Dominique Lee</t>
  </si>
  <si>
    <t>Justinport, Texas, 19376</t>
  </si>
  <si>
    <t>CUST71237340</t>
  </si>
  <si>
    <t>John Rivera</t>
  </si>
  <si>
    <t>South Jamesberg, Oklahoma, 41834</t>
  </si>
  <si>
    <t>CUST53675259</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CUST75033036</t>
  </si>
  <si>
    <t>Diane Brown</t>
  </si>
  <si>
    <t>Kellyfort, Oklahoma, 63262</t>
  </si>
  <si>
    <t>CUST73402593</t>
  </si>
  <si>
    <t>Jared Kaiser</t>
  </si>
  <si>
    <t>Simpsonfort, New Hampshire, 93866</t>
  </si>
  <si>
    <t>CUST42143167</t>
  </si>
  <si>
    <t>Jacqueline Cuevas DVM</t>
  </si>
  <si>
    <t>New Lauren, New Mexico, 13382</t>
  </si>
  <si>
    <t>CUST23067628</t>
  </si>
  <si>
    <t>Chase Smith</t>
  </si>
  <si>
    <t>North Destiny, Washington, 85444</t>
  </si>
  <si>
    <t>CUST72990336</t>
  </si>
  <si>
    <t>Wayne Watson</t>
  </si>
  <si>
    <t>North Sheilastad, Kentucky, 65830</t>
  </si>
  <si>
    <t>CUST97410297</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UST24232471</t>
  </si>
  <si>
    <t>Charles Lane</t>
  </si>
  <si>
    <t>North Alyssaland, West Virginia, 21171</t>
  </si>
  <si>
    <t>CUST91404991</t>
  </si>
  <si>
    <t>Dr. Julie Gallegos</t>
  </si>
  <si>
    <t>Lake Brianhaven, Louisiana, 11419</t>
  </si>
  <si>
    <t>CUST07379731</t>
  </si>
  <si>
    <t>Derrick Vargas</t>
  </si>
  <si>
    <t>West Hannah, Texas, 67063</t>
  </si>
  <si>
    <t>CUST80334188</t>
  </si>
  <si>
    <t>Kelli Duncan</t>
  </si>
  <si>
    <t>Jessicaside, New York, 59122</t>
  </si>
  <si>
    <t>CUST10277992</t>
  </si>
  <si>
    <t>Paul White</t>
  </si>
  <si>
    <t>South Jacobchester, Nevada, 28394</t>
  </si>
  <si>
    <t>CUST06028852</t>
  </si>
  <si>
    <t>Elizabeth Martin</t>
  </si>
  <si>
    <t>Lake Amanda, Indiana, 91591</t>
  </si>
  <si>
    <t>CUST17269052</t>
  </si>
  <si>
    <t>Rachael Hall</t>
  </si>
  <si>
    <t>Stricklandmouth, Indiana, 61136</t>
  </si>
  <si>
    <t>CUST11223465</t>
  </si>
  <si>
    <t>Justin Scott</t>
  </si>
  <si>
    <t>New Sarah, Idaho, 79530</t>
  </si>
  <si>
    <t>CUST93810352</t>
  </si>
  <si>
    <t>Lisa West</t>
  </si>
  <si>
    <t>Andreafurt, Nevada, 93777</t>
  </si>
  <si>
    <t>CUST52535666</t>
  </si>
  <si>
    <t>Jennifer Rice</t>
  </si>
  <si>
    <t>Wilsonbury, Kansas, 43536</t>
  </si>
  <si>
    <t>CUST63700759</t>
  </si>
  <si>
    <t>David Rogers</t>
  </si>
  <si>
    <t>Markfort, Massachusetts, 38447</t>
  </si>
  <si>
    <t>CUST07515760</t>
  </si>
  <si>
    <t>Kenneth Perez</t>
  </si>
  <si>
    <t>Port Michaelville, Oklahoma, 78048</t>
  </si>
  <si>
    <t>CUST10478824</t>
  </si>
  <si>
    <t>Ashley Snyder</t>
  </si>
  <si>
    <t>Kimberlyfurt, Ohio, 68737</t>
  </si>
  <si>
    <t>CUST50406971</t>
  </si>
  <si>
    <t>Peter Newman</t>
  </si>
  <si>
    <t>Garciamouth, Pennsylvania, 17711</t>
  </si>
  <si>
    <t>CUST25430988</t>
  </si>
  <si>
    <t>Kelly Thomas</t>
  </si>
  <si>
    <t>North Sherriberg, New Mexico, 49303</t>
  </si>
  <si>
    <t>CUST56846375</t>
  </si>
  <si>
    <t>Bryan Bryant</t>
  </si>
  <si>
    <t>North Robertshire, Nebraska, 20799</t>
  </si>
  <si>
    <t>CUST64682584</t>
  </si>
  <si>
    <t>Matthew Hendrix</t>
  </si>
  <si>
    <t>Willisfort, Pennsylvania, 16118</t>
  </si>
  <si>
    <t>CUST46314807</t>
  </si>
  <si>
    <t>Angela Mendez</t>
  </si>
  <si>
    <t>New Bradley, Montana, 87548</t>
  </si>
  <si>
    <t>CUST88009581</t>
  </si>
  <si>
    <t>Kevin Patterson</t>
  </si>
  <si>
    <t>Kellerhaven, Missouri, 91914</t>
  </si>
  <si>
    <t>CUST75673661</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CUST67599187</t>
  </si>
  <si>
    <t>Maria Hunt</t>
  </si>
  <si>
    <t>Ramirezborough, West Virginia, 58008</t>
  </si>
  <si>
    <t>CUST85742293</t>
  </si>
  <si>
    <t>Rachelhaven, Utah, 42768</t>
  </si>
  <si>
    <t>CUST49209448</t>
  </si>
  <si>
    <t>Donna Davis</t>
  </si>
  <si>
    <t>Romeromouth, Tennessee, 87618</t>
  </si>
  <si>
    <t>CUST20233555</t>
  </si>
  <si>
    <t>Elizabeth Larsen</t>
  </si>
  <si>
    <t>Robinsontown, Arkansas, 77775</t>
  </si>
  <si>
    <t>CUST66215694</t>
  </si>
  <si>
    <t>Courtney Ramirez</t>
  </si>
  <si>
    <t>South Katrina, Arkansas, 73444</t>
  </si>
  <si>
    <t>CUST34569594</t>
  </si>
  <si>
    <t>Keith Dodson</t>
  </si>
  <si>
    <t>Port Katherine, Nebraska, 03943</t>
  </si>
  <si>
    <t>CUST21473276</t>
  </si>
  <si>
    <t>Jennifer Spencer</t>
  </si>
  <si>
    <t>Arnoldmouth, Hawaii, 50849</t>
  </si>
  <si>
    <t>CUST63062416</t>
  </si>
  <si>
    <t>Ronald Martinez</t>
  </si>
  <si>
    <t>East Tiffany, North Carolina, 18166</t>
  </si>
  <si>
    <t>CUST16908298</t>
  </si>
  <si>
    <t>Michelle Dixon</t>
  </si>
  <si>
    <t>Lake Oscar, Nevada, 45027</t>
  </si>
  <si>
    <t>CUST51161231</t>
  </si>
  <si>
    <t>Jason Anderson</t>
  </si>
  <si>
    <t>West Nicole, Ohio, 55121</t>
  </si>
  <si>
    <t>CUST05504991</t>
  </si>
  <si>
    <t>Lori Medina</t>
  </si>
  <si>
    <t>Port Jessicafurt, Tennessee, 18035</t>
  </si>
  <si>
    <t>CUST48484204</t>
  </si>
  <si>
    <t>Joshua Smith</t>
  </si>
  <si>
    <t>Craigstad, Washington, 19949</t>
  </si>
  <si>
    <t>CUST80204459</t>
  </si>
  <si>
    <t>Richard Kramer</t>
  </si>
  <si>
    <t>Gallagherside, Arizona, 35962</t>
  </si>
  <si>
    <t>CUST32846580</t>
  </si>
  <si>
    <t>Joe Kidd</t>
  </si>
  <si>
    <t>Lake Haley, New Mexico, 69321</t>
  </si>
  <si>
    <t>CUST25793814</t>
  </si>
  <si>
    <t>David Swanson</t>
  </si>
  <si>
    <t>Kennethmouth, Montana, 03464</t>
  </si>
  <si>
    <t>CUST56180520</t>
  </si>
  <si>
    <t>Roger Miller</t>
  </si>
  <si>
    <t>Angelaview, Oklahoma, 77348</t>
  </si>
  <si>
    <t>CUST25703315</t>
  </si>
  <si>
    <t>Nicole Powell</t>
  </si>
  <si>
    <t>West Morganfurt, New Jersey, 90187</t>
  </si>
  <si>
    <t>CUST82112721</t>
  </si>
  <si>
    <t>Amy Hull</t>
  </si>
  <si>
    <t>South Kristinborough, West Virginia, 73672</t>
  </si>
  <si>
    <t>CUST02032066</t>
  </si>
  <si>
    <t>Dawn Bartlett</t>
  </si>
  <si>
    <t>East Daniel, Arkansas, 83251</t>
  </si>
  <si>
    <t>CUST94707703</t>
  </si>
  <si>
    <t>Mr. Bryan Hansen</t>
  </si>
  <si>
    <t>Jacobview, Colorado, 60795</t>
  </si>
  <si>
    <t>CUST47318206</t>
  </si>
  <si>
    <t>Justin Tyler</t>
  </si>
  <si>
    <t>South Jamesshire, Oklahoma, 55362</t>
  </si>
  <si>
    <t>CUST34809863</t>
  </si>
  <si>
    <t>Daniel Lindsey</t>
  </si>
  <si>
    <t>Rodriguezview, Utah, 81724</t>
  </si>
  <si>
    <t>CUST33484721</t>
  </si>
  <si>
    <t>Carol Ferrell</t>
  </si>
  <si>
    <t>East Wendyland, Utah, 51627</t>
  </si>
  <si>
    <t>CUST49064657</t>
  </si>
  <si>
    <t>Meghan Valdez</t>
  </si>
  <si>
    <t>East Ashley, Wyoming, 78730</t>
  </si>
  <si>
    <t>CUST89913203</t>
  </si>
  <si>
    <t>Olivia Ramirez</t>
  </si>
  <si>
    <t>Castanedaburgh, Indiana, 92801</t>
  </si>
  <si>
    <t>CUST50131393</t>
  </si>
  <si>
    <t>Omar Martinez</t>
  </si>
  <si>
    <t>Cookhaven, Montana, 89517</t>
  </si>
  <si>
    <t>CUST91330063</t>
  </si>
  <si>
    <t>John Fields</t>
  </si>
  <si>
    <t>Port Morganside, Idaho, 89724</t>
  </si>
  <si>
    <t>CUST49548724</t>
  </si>
  <si>
    <t>Dale Holt</t>
  </si>
  <si>
    <t>West Nathanielville, Rhode Island, 05308</t>
  </si>
  <si>
    <t>CUST09749593</t>
  </si>
  <si>
    <t>Jamie Smith</t>
  </si>
  <si>
    <t>Lake Kristinaburgh, Connecticut, 06955</t>
  </si>
  <si>
    <t>CUST11691929</t>
  </si>
  <si>
    <t>Susan Wheeler</t>
  </si>
  <si>
    <t>West Raymond, Wisconsin, 07295</t>
  </si>
  <si>
    <t>CUST52172807</t>
  </si>
  <si>
    <t>Patrick Hancock</t>
  </si>
  <si>
    <t>South Adrianberg, Ohio, 83257</t>
  </si>
  <si>
    <t>CUST05166868</t>
  </si>
  <si>
    <t>Pamela Morris MD</t>
  </si>
  <si>
    <t>Robertsberg, Maine, 58734</t>
  </si>
  <si>
    <t>CUST76193646</t>
  </si>
  <si>
    <t>Erika Bates</t>
  </si>
  <si>
    <t>West Alexander, Colorado, 07316</t>
  </si>
  <si>
    <t>CUST97466999</t>
  </si>
  <si>
    <t>Julie Walker</t>
  </si>
  <si>
    <t>Lake Rebekah, Connecticut, 87599</t>
  </si>
  <si>
    <t>CUST04086033</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CUST60723930</t>
  </si>
  <si>
    <t>Pughmouth, Arizona, 22592</t>
  </si>
  <si>
    <t>CUST24079117</t>
  </si>
  <si>
    <t>William Santana</t>
  </si>
  <si>
    <t>New Jeremy, South Dakota, 09482</t>
  </si>
  <si>
    <t>CUST58857321</t>
  </si>
  <si>
    <t>Diana Diaz</t>
  </si>
  <si>
    <t>Port Vincent, West Virginia, 71678</t>
  </si>
  <si>
    <t>CUST73451191</t>
  </si>
  <si>
    <t>Bruce Ellis</t>
  </si>
  <si>
    <t>Johnsontown, Michigan, 21860</t>
  </si>
  <si>
    <t>CUST57476956</t>
  </si>
  <si>
    <t>Whitney Gray</t>
  </si>
  <si>
    <t>North Randy, Colorado, 81420</t>
  </si>
  <si>
    <t>CUST16866580</t>
  </si>
  <si>
    <t>Alicia Nelson</t>
  </si>
  <si>
    <t>Port Robert, Illinois, 13656</t>
  </si>
  <si>
    <t>CUST14709344</t>
  </si>
  <si>
    <t>Crystal Palmer</t>
  </si>
  <si>
    <t>North Roger, Vermont, 26283</t>
  </si>
  <si>
    <t>CUST69260828</t>
  </si>
  <si>
    <t>Linda Burns</t>
  </si>
  <si>
    <t>South Ronaldhaven, New Jersey, 74952</t>
  </si>
  <si>
    <t>CUST54440441</t>
  </si>
  <si>
    <t>Cynthia Gonzalez</t>
  </si>
  <si>
    <t>Christophermouth, West Virginia, 46972</t>
  </si>
  <si>
    <t>CUST67456577</t>
  </si>
  <si>
    <t>Angela Washington</t>
  </si>
  <si>
    <t>Farleyfurt, Alabama, 53199</t>
  </si>
  <si>
    <t>CUST24420078</t>
  </si>
  <si>
    <t>Colin Stevenson</t>
  </si>
  <si>
    <t>Janicehaven, New Mexico, 29857</t>
  </si>
  <si>
    <t>CUST03489911</t>
  </si>
  <si>
    <t>Christy Cisneros</t>
  </si>
  <si>
    <t>South Troy, North Dakota, 12456</t>
  </si>
  <si>
    <t>CUST37990717</t>
  </si>
  <si>
    <t>Holly Jordan</t>
  </si>
  <si>
    <t>West Vincentmouth, Illinois, 30174</t>
  </si>
  <si>
    <t>CUST03151120</t>
  </si>
  <si>
    <t>Helen Jones</t>
  </si>
  <si>
    <t>Timothyland, North Carolina, 05772</t>
  </si>
  <si>
    <t>CUST31569641</t>
  </si>
  <si>
    <t>Paul Santana</t>
  </si>
  <si>
    <t>Christinabury, New York, 46558</t>
  </si>
  <si>
    <t>CUST06676337</t>
  </si>
  <si>
    <t>John Bradford</t>
  </si>
  <si>
    <t>Alvarezfort, Iowa, 77828</t>
  </si>
  <si>
    <t>CUST00558554</t>
  </si>
  <si>
    <t>David Buckley</t>
  </si>
  <si>
    <t>West Darrylfort, Washington, 10929</t>
  </si>
  <si>
    <t>CUST06414594</t>
  </si>
  <si>
    <t>Kimberly Carroll</t>
  </si>
  <si>
    <t>Curtisborough, Washington, 83948</t>
  </si>
  <si>
    <t>CUST67805881</t>
  </si>
  <si>
    <t>Stephen Richardson</t>
  </si>
  <si>
    <t>New Heatherhaven, Michigan, 29855</t>
  </si>
  <si>
    <t>CUST66793939</t>
  </si>
  <si>
    <t>Colin Buckley</t>
  </si>
  <si>
    <t>Larsonburgh, Virginia, 20509</t>
  </si>
  <si>
    <t>CUST96661441</t>
  </si>
  <si>
    <t>Shannon Burke</t>
  </si>
  <si>
    <t>Terryton, Rhode Island, 25247</t>
  </si>
  <si>
    <t>CUST94468387</t>
  </si>
  <si>
    <t>Jessica Logan</t>
  </si>
  <si>
    <t>Lake Tracyport, Indiana, 09644</t>
  </si>
  <si>
    <t>CUST08263514</t>
  </si>
  <si>
    <t>Sarah Anthony</t>
  </si>
  <si>
    <t>Port Luke, Kentucky, 13737</t>
  </si>
  <si>
    <t>CUST14633289</t>
  </si>
  <si>
    <t>Mrs. Nancy Reynolds</t>
  </si>
  <si>
    <t>New Russellbury, Alabama, 31785</t>
  </si>
  <si>
    <t>CUST61172155</t>
  </si>
  <si>
    <t>James Shaw</t>
  </si>
  <si>
    <t>Port Kaitlinfort, Texas, 14877</t>
  </si>
  <si>
    <t>CUST76196467</t>
  </si>
  <si>
    <t>Samantha Dunn</t>
  </si>
  <si>
    <t>Lake Matthewchester, Maine, 60958</t>
  </si>
  <si>
    <t>CUST38797064</t>
  </si>
  <si>
    <t>Meagan Wilson</t>
  </si>
  <si>
    <t>North Melissa, Utah, 88426</t>
  </si>
  <si>
    <t>CUST84381012</t>
  </si>
  <si>
    <t>Tonya Peterson</t>
  </si>
  <si>
    <t>Austinport, Missouri, 28871</t>
  </si>
  <si>
    <t>CUST51873917</t>
  </si>
  <si>
    <t>Regina Murphy</t>
  </si>
  <si>
    <t>Andersonstad, Florida, 35229</t>
  </si>
  <si>
    <t>CUST25167839</t>
  </si>
  <si>
    <t>Cory Gonzalez</t>
  </si>
  <si>
    <t>Beckermouth, Wisconsin, 97361</t>
  </si>
  <si>
    <t>CUST98113752</t>
  </si>
  <si>
    <t>Sandra Young</t>
  </si>
  <si>
    <t>Lake Barbara, Connecticut, 37294</t>
  </si>
  <si>
    <t>CUST43643465</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CUST74454973</t>
  </si>
  <si>
    <t>Renee Kelley</t>
  </si>
  <si>
    <t>New Brandi, Louisiana, 26114</t>
  </si>
  <si>
    <t>CUST02132590</t>
  </si>
  <si>
    <t>Isaiah Stout</t>
  </si>
  <si>
    <t>Gonzalesville, Vermont, 64741</t>
  </si>
  <si>
    <t>CUST55513053</t>
  </si>
  <si>
    <t>Jerome Thompson</t>
  </si>
  <si>
    <t>North Ericatown, California, 09127</t>
  </si>
  <si>
    <t>CUST32939112</t>
  </si>
  <si>
    <t>Kenneth Love</t>
  </si>
  <si>
    <t>Lake Molly, Missouri, 73032</t>
  </si>
  <si>
    <t>CUST22694751</t>
  </si>
  <si>
    <t>Stephanie Gallegos</t>
  </si>
  <si>
    <t>Davisview, Michigan, 06731</t>
  </si>
  <si>
    <t>CUST94782863</t>
  </si>
  <si>
    <t>Joshua Ortiz</t>
  </si>
  <si>
    <t>West Sara, Arkansas, 99156</t>
  </si>
  <si>
    <t>CUST91459619</t>
  </si>
  <si>
    <t>Wanda Davis</t>
  </si>
  <si>
    <t>South Scott, Kentucky, 54078</t>
  </si>
  <si>
    <t>CUST05263385</t>
  </si>
  <si>
    <t>Mark Rodriguez</t>
  </si>
  <si>
    <t>Christophertown, Montana, 36694</t>
  </si>
  <si>
    <t>CUST98530322</t>
  </si>
  <si>
    <t>Dylan Thomas</t>
  </si>
  <si>
    <t>East Kayla, Wisconsin, 77067</t>
  </si>
  <si>
    <t>CUST97733557</t>
  </si>
  <si>
    <t>West Sarahland, Alaska, 04621</t>
  </si>
  <si>
    <t>CUST85861378</t>
  </si>
  <si>
    <t>Alexander Rodriguez</t>
  </si>
  <si>
    <t>Brownport, Maine, 04603</t>
  </si>
  <si>
    <t>CUST51744618</t>
  </si>
  <si>
    <t>Roberta Williams</t>
  </si>
  <si>
    <t>Kathleenhaven, Georgia, 84635</t>
  </si>
  <si>
    <t>CUST29212672</t>
  </si>
  <si>
    <t>Misty Hinton</t>
  </si>
  <si>
    <t>Drakeberg, Alaska, 91580</t>
  </si>
  <si>
    <t>CUST33599055</t>
  </si>
  <si>
    <t>Tony Galvan</t>
  </si>
  <si>
    <t>Meganmouth, North Dakota, 32149</t>
  </si>
  <si>
    <t>CUST35619691</t>
  </si>
  <si>
    <t>Jeremy Webb</t>
  </si>
  <si>
    <t>Stevenport, Montana, 28065</t>
  </si>
  <si>
    <t>CUST58432918</t>
  </si>
  <si>
    <t>Tina Nolan</t>
  </si>
  <si>
    <t>North Williamton, Maine, 78206</t>
  </si>
  <si>
    <t>CUST55038762</t>
  </si>
  <si>
    <t>Michael Burke</t>
  </si>
  <si>
    <t>North Michaelchester, New Hampshire, 19659</t>
  </si>
  <si>
    <t>CUST89039954</t>
  </si>
  <si>
    <t>Jennifer Garcia</t>
  </si>
  <si>
    <t>East Jackchester, South Carolina, 20223</t>
  </si>
  <si>
    <t>CUST11501139</t>
  </si>
  <si>
    <t>Julie Guerrero</t>
  </si>
  <si>
    <t>New Stevenberg, Florida, 65196</t>
  </si>
  <si>
    <t>CUST78709621</t>
  </si>
  <si>
    <t>Megan Williams</t>
  </si>
  <si>
    <t>Taylorchester, Minnesota, 85658</t>
  </si>
  <si>
    <t>CUST46021985</t>
  </si>
  <si>
    <t>Jose Schaefer</t>
  </si>
  <si>
    <t>Port Holly, Wyoming, 01387</t>
  </si>
  <si>
    <t>CUST37271886</t>
  </si>
  <si>
    <t>Kelsey Marshall</t>
  </si>
  <si>
    <t>Paulastad, Rhode Island, 34309</t>
  </si>
  <si>
    <t>CUST16143790</t>
  </si>
  <si>
    <t>Kathryn Marsh</t>
  </si>
  <si>
    <t>Brianview, New York, 48108</t>
  </si>
  <si>
    <t>CUST97218353</t>
  </si>
  <si>
    <t>Nicole Tucker</t>
  </si>
  <si>
    <t>South Vanessa, Louisiana, 01754</t>
  </si>
  <si>
    <t>CUST22683788</t>
  </si>
  <si>
    <t>Mr. Sean Knight DDS</t>
  </si>
  <si>
    <t>Port Robert, Nebraska, 79779</t>
  </si>
  <si>
    <t>CUST39874161</t>
  </si>
  <si>
    <t>Julie Anderson</t>
  </si>
  <si>
    <t>East Davidhaven, Pennsylvania, 83994</t>
  </si>
  <si>
    <t>CUST08771443</t>
  </si>
  <si>
    <t>Elizabeth Weber MD</t>
  </si>
  <si>
    <t>Lake Robinfurt, Oregon, 05593</t>
  </si>
  <si>
    <t>CUST70976650</t>
  </si>
  <si>
    <t>Scott Franklin</t>
  </si>
  <si>
    <t>East Randallbury, Tennessee, 97576</t>
  </si>
  <si>
    <t>CUST89683690</t>
  </si>
  <si>
    <t>Margaret Williams</t>
  </si>
  <si>
    <t>Bryantfurt, North Dakota, 46045</t>
  </si>
  <si>
    <t>CUST46870622</t>
  </si>
  <si>
    <t>Sarah Frank</t>
  </si>
  <si>
    <t>Mannstad, Illinois, 35086</t>
  </si>
  <si>
    <t>CUST03615219</t>
  </si>
  <si>
    <t>James Foley</t>
  </si>
  <si>
    <t>Olsonville, Iowa, 98438</t>
  </si>
  <si>
    <t>CUST43760270</t>
  </si>
  <si>
    <t>Tanner Hamilton</t>
  </si>
  <si>
    <t>Hamptonshire, North Carolina, 31313</t>
  </si>
  <si>
    <t>CUST79275584</t>
  </si>
  <si>
    <t>Margaret Wall</t>
  </si>
  <si>
    <t>Courtneystad, Connecticut, 13227</t>
  </si>
  <si>
    <t>CUST92072153</t>
  </si>
  <si>
    <t>Douglas Bennett</t>
  </si>
  <si>
    <t>North Alexfort, Colorado, 99791</t>
  </si>
  <si>
    <t>CUST65392826</t>
  </si>
  <si>
    <t>Kathy Valentine</t>
  </si>
  <si>
    <t>West Sandramouth, Kentucky, 02369</t>
  </si>
  <si>
    <t>CUST58040150</t>
  </si>
  <si>
    <t>Lauren Jennings</t>
  </si>
  <si>
    <t>East Karen, Nebraska, 83178</t>
  </si>
  <si>
    <t>CUST75487537</t>
  </si>
  <si>
    <t>Lisa Hernandez</t>
  </si>
  <si>
    <t>Haynesborough, West Virginia, 83003</t>
  </si>
  <si>
    <t>CUST74177262</t>
  </si>
  <si>
    <t>Jeffery Lewis</t>
  </si>
  <si>
    <t>Christinaton, Illinois, 21948</t>
  </si>
  <si>
    <t>CUST62646710</t>
  </si>
  <si>
    <t>Robert Smith</t>
  </si>
  <si>
    <t>West Charles, Indiana, 30071</t>
  </si>
  <si>
    <t>CUST78602331</t>
  </si>
  <si>
    <t>Douglas Reed</t>
  </si>
  <si>
    <t>North Aliciaside, New Mexico, 93611</t>
  </si>
  <si>
    <t>CUST55580606</t>
  </si>
  <si>
    <t>Adam Townsend</t>
  </si>
  <si>
    <t>New Andreafort, Illinois, 30400</t>
  </si>
  <si>
    <t>CUST27619651</t>
  </si>
  <si>
    <t>Justin Jones</t>
  </si>
  <si>
    <t>East Lisa, Tennessee, 47674</t>
  </si>
  <si>
    <t>CUST26489653</t>
  </si>
  <si>
    <t>Brittany Reid</t>
  </si>
  <si>
    <t>North Noahberg, Ohio, 31735</t>
  </si>
  <si>
    <t>CUST34044455</t>
  </si>
  <si>
    <t>Cindy Perez</t>
  </si>
  <si>
    <t>Port Riley, Oklahoma, 92506</t>
  </si>
  <si>
    <t>CUST99806690</t>
  </si>
  <si>
    <t>Thomas Pierce</t>
  </si>
  <si>
    <t>Sheriland, Indiana, 74648</t>
  </si>
  <si>
    <t>CUST32259461</t>
  </si>
  <si>
    <t>Amanda Christian</t>
  </si>
  <si>
    <t>North Kevin, Michigan, 51082</t>
  </si>
  <si>
    <t>CUST50304623</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CUST12341278</t>
  </si>
  <si>
    <t>New Monicastad, New Hampshire, 66877</t>
  </si>
  <si>
    <t>CUST26436799</t>
  </si>
  <si>
    <t>Heather Tucker</t>
  </si>
  <si>
    <t>Greenland, Massachusetts, 04626</t>
  </si>
  <si>
    <t>CUST82071648</t>
  </si>
  <si>
    <t>Wesley Thomas</t>
  </si>
  <si>
    <t>East Kennethfort, Maryland, 61031</t>
  </si>
  <si>
    <t>CUST73259919</t>
  </si>
  <si>
    <t>Anthony Rice</t>
  </si>
  <si>
    <t>Dixonfort, Nevada, 59914</t>
  </si>
  <si>
    <t>CUST93838725</t>
  </si>
  <si>
    <t>Ms. Shannon Jones DVM</t>
  </si>
  <si>
    <t>Stevenstad, Montana, 55380</t>
  </si>
  <si>
    <t>CUST11095679</t>
  </si>
  <si>
    <t>Paul Foster</t>
  </si>
  <si>
    <t>West Michael, Wisconsin, 45486</t>
  </si>
  <si>
    <t>CUST31913528</t>
  </si>
  <si>
    <t>Andrew Ward</t>
  </si>
  <si>
    <t>Patrickside, Montana, 06944</t>
  </si>
  <si>
    <t>CUST08045424</t>
  </si>
  <si>
    <t>Megan Miller</t>
  </si>
  <si>
    <t>Dawsonmouth, South Carolina, 73264</t>
  </si>
  <si>
    <t>CUST17495271</t>
  </si>
  <si>
    <t>Christine Quinn</t>
  </si>
  <si>
    <t>West Lisafort, New York, 91552</t>
  </si>
  <si>
    <t>CUST97972533</t>
  </si>
  <si>
    <t>John Ali</t>
  </si>
  <si>
    <t>West Sherriview, California, 91858</t>
  </si>
  <si>
    <t>CUST47407023</t>
  </si>
  <si>
    <t>Mary Gillespie</t>
  </si>
  <si>
    <t>New Richardville, California, 40183</t>
  </si>
  <si>
    <t>CUST07355992</t>
  </si>
  <si>
    <t>Joshua Mason</t>
  </si>
  <si>
    <t>Underwoodville, Oregon, 94927</t>
  </si>
  <si>
    <t>CUST39448165</t>
  </si>
  <si>
    <t>Brittney Olson</t>
  </si>
  <si>
    <t>Olivermouth, Nebraska, 60374</t>
  </si>
  <si>
    <t>CUST08584647</t>
  </si>
  <si>
    <t>Kimberly Klein</t>
  </si>
  <si>
    <t>Robinsonmouth, Arizona, 16427</t>
  </si>
  <si>
    <t>CUST05058638</t>
  </si>
  <si>
    <t>Gregory Stevenson</t>
  </si>
  <si>
    <t>Lewisland, Nebraska, 61238</t>
  </si>
  <si>
    <t>CUST63254548</t>
  </si>
  <si>
    <t>Jennifer Cox</t>
  </si>
  <si>
    <t>Browntown, Ohio, 04410</t>
  </si>
  <si>
    <t>CUST45680724</t>
  </si>
  <si>
    <t>Devin Cook</t>
  </si>
  <si>
    <t>Joannashire, Florida, 09430</t>
  </si>
  <si>
    <t>CUST39001919</t>
  </si>
  <si>
    <t>Eric Hayden</t>
  </si>
  <si>
    <t>Bradystad, Texas, 26675</t>
  </si>
  <si>
    <t>CUST26702312</t>
  </si>
  <si>
    <t>Breanna Stewart</t>
  </si>
  <si>
    <t>East Allisonfort, Hawaii, 64106</t>
  </si>
  <si>
    <t>CUST51111317</t>
  </si>
  <si>
    <t>Sherri Jarvis</t>
  </si>
  <si>
    <t>Deanmouth, Kansas, 15973</t>
  </si>
  <si>
    <t>CUST79126257</t>
  </si>
  <si>
    <t>Cody Cox</t>
  </si>
  <si>
    <t>Lake Christopherview, Tennessee, 26600</t>
  </si>
  <si>
    <t>CUST16076525</t>
  </si>
  <si>
    <t>Deborah Jensen</t>
  </si>
  <si>
    <t>Proctorport, Vermont, 67645</t>
  </si>
  <si>
    <t>CUST31168114</t>
  </si>
  <si>
    <t>Monica Ruiz</t>
  </si>
  <si>
    <t>North Jacob, California, 80543</t>
  </si>
  <si>
    <t>CUST39036444</t>
  </si>
  <si>
    <t>Madison Watkins</t>
  </si>
  <si>
    <t>New Nicholas, Nebraska, 76845</t>
  </si>
  <si>
    <t>CUST54795828</t>
  </si>
  <si>
    <t>Robert Thomas</t>
  </si>
  <si>
    <t>Lindseybury, Vermont, 19529</t>
  </si>
  <si>
    <t>CUST59565773</t>
  </si>
  <si>
    <t>Gary Weber</t>
  </si>
  <si>
    <t>Randallborough, Nevada, 75791</t>
  </si>
  <si>
    <t>CUST27230496</t>
  </si>
  <si>
    <t>Mathew Dawson</t>
  </si>
  <si>
    <t>Mayoshire, Illinois, 26066</t>
  </si>
  <si>
    <t>CUST01800996</t>
  </si>
  <si>
    <t>Jerry Miller</t>
  </si>
  <si>
    <t>West Franciscoport, Montana, 66157</t>
  </si>
  <si>
    <t>CUST25095128</t>
  </si>
  <si>
    <t>Christine Rogers</t>
  </si>
  <si>
    <t>Castilloberg, Colorado, 70703</t>
  </si>
  <si>
    <t>CUST00359219</t>
  </si>
  <si>
    <t>Andrew Mendoza</t>
  </si>
  <si>
    <t>Kevinberg, North Carolina, 26964</t>
  </si>
  <si>
    <t>CUST58100140</t>
  </si>
  <si>
    <t>West Fernando, Tennessee, 70017</t>
  </si>
  <si>
    <t>CUST32157622</t>
  </si>
  <si>
    <t>Elizabeth Davis</t>
  </si>
  <si>
    <t>Christinatown, Texas, 36443</t>
  </si>
  <si>
    <t>CUST01158686</t>
  </si>
  <si>
    <t>Julie Johnson</t>
  </si>
  <si>
    <t>Taylorchester, Tennessee, 00870</t>
  </si>
  <si>
    <t>CUST19204140</t>
  </si>
  <si>
    <t>John Flores</t>
  </si>
  <si>
    <t>Lake Jonathanview, Vermont, 55801</t>
  </si>
  <si>
    <t>CUST64902351</t>
  </si>
  <si>
    <t>Taylor Townsend</t>
  </si>
  <si>
    <t>East Robinside, Nevada, 07123</t>
  </si>
  <si>
    <t>CUST93732507</t>
  </si>
  <si>
    <t>Jose Lopez</t>
  </si>
  <si>
    <t>Annaland, South Dakota, 75351</t>
  </si>
  <si>
    <t>CUST94811273</t>
  </si>
  <si>
    <t>Dawn Mayo</t>
  </si>
  <si>
    <t>Singletonshire, Nevada, 06191</t>
  </si>
  <si>
    <t>CUST19390619</t>
  </si>
  <si>
    <t>Mrs. Amanda George</t>
  </si>
  <si>
    <t>Jonesside, Maryland, 54414</t>
  </si>
  <si>
    <t>CUST97389020</t>
  </si>
  <si>
    <t>Austin Haley</t>
  </si>
  <si>
    <t>Port Christina, Kentucky, 75459</t>
  </si>
  <si>
    <t>CUST74861093</t>
  </si>
  <si>
    <t>Jack Jones</t>
  </si>
  <si>
    <t>Oliviaport, Texas, 30586</t>
  </si>
  <si>
    <t>CUST56330515</t>
  </si>
  <si>
    <t>Guy Berry</t>
  </si>
  <si>
    <t>Jessicashire, Rhode Island, 50537</t>
  </si>
  <si>
    <t>CUST25538398</t>
  </si>
  <si>
    <t>Danielle Doyle</t>
  </si>
  <si>
    <t>North Jason, Arkansas, 53490</t>
  </si>
  <si>
    <t>CUST49342141</t>
  </si>
  <si>
    <t>Kathryn Martin</t>
  </si>
  <si>
    <t>Lucasview, New Mexico, 44574</t>
  </si>
  <si>
    <t>CUST15704037</t>
  </si>
  <si>
    <t>Andrea Berry</t>
  </si>
  <si>
    <t>Raymondmouth, Virginia, 50293</t>
  </si>
  <si>
    <t>CUST50417497</t>
  </si>
  <si>
    <t>Luis Robinson</t>
  </si>
  <si>
    <t>Mathismouth, Louisiana, 89400</t>
  </si>
  <si>
    <t>CUST47252772</t>
  </si>
  <si>
    <t>Erin May</t>
  </si>
  <si>
    <t>Jessicaborough, Montana, 73221</t>
  </si>
  <si>
    <t>CUST66417629</t>
  </si>
  <si>
    <t>Kevin Elliott</t>
  </si>
  <si>
    <t>Port Michael, Wyoming, 47084</t>
  </si>
  <si>
    <t>CUST29927607</t>
  </si>
  <si>
    <t>Cindy Simmons</t>
  </si>
  <si>
    <t>Williamburgh, Kansas, 88355</t>
  </si>
  <si>
    <t>CUST61552560</t>
  </si>
  <si>
    <t>Shaun Stuart</t>
  </si>
  <si>
    <t>Port Davidfurt, Maryland, 49078</t>
  </si>
  <si>
    <t>CUST50549264</t>
  </si>
  <si>
    <t>Mrs. Kelly Parker</t>
  </si>
  <si>
    <t>Campbellchester, Missouri, 86748</t>
  </si>
  <si>
    <t>CUST91052874</t>
  </si>
  <si>
    <t>John Lee</t>
  </si>
  <si>
    <t>Hernandezport, Texas, 53670</t>
  </si>
  <si>
    <t>CUST62813092</t>
  </si>
  <si>
    <t>Tina Hayes</t>
  </si>
  <si>
    <t>New Michael, Alabama, 53699</t>
  </si>
  <si>
    <t>CUST37327698</t>
  </si>
  <si>
    <t>Sherri Frazier</t>
  </si>
  <si>
    <t>Hoffmanville, Kentucky, 24240</t>
  </si>
  <si>
    <t>CUST64747835</t>
  </si>
  <si>
    <t>Matthew Ibarra</t>
  </si>
  <si>
    <t>New Dwayne, Louisiana, 64050</t>
  </si>
  <si>
    <t>CUST70887355</t>
  </si>
  <si>
    <t>Morgan Gonzalez</t>
  </si>
  <si>
    <t>Vasquezfurt, Arkansas, 20733</t>
  </si>
  <si>
    <t>CUST24312409</t>
  </si>
  <si>
    <t>Michael Oconnell</t>
  </si>
  <si>
    <t>North Gregory, Virginia, 74545</t>
  </si>
  <si>
    <t>CUST78510997</t>
  </si>
  <si>
    <t>Amanda Hall</t>
  </si>
  <si>
    <t>Julieshire, Washington, 99229</t>
  </si>
  <si>
    <t>CUST76984341</t>
  </si>
  <si>
    <t>Pamela Hansen</t>
  </si>
  <si>
    <t>Phillipsside, Michigan, 94116</t>
  </si>
  <si>
    <t>CUST05448990</t>
  </si>
  <si>
    <t>Kristen Li</t>
  </si>
  <si>
    <t>Crystalville, Kansas, 71828</t>
  </si>
  <si>
    <t>CUST29877876</t>
  </si>
  <si>
    <t>Deborah Larson</t>
  </si>
  <si>
    <t>Port Kevinborough, Oklahoma, 33913</t>
  </si>
  <si>
    <t>CUST27669273</t>
  </si>
  <si>
    <t>Lake Joshuaside, Ohio, 20391</t>
  </si>
  <si>
    <t>CUST29981317</t>
  </si>
  <si>
    <t>Adam Flores</t>
  </si>
  <si>
    <t>West Jillianhaven, Indiana, 99025</t>
  </si>
  <si>
    <t>CUST48998448</t>
  </si>
  <si>
    <t>Valerie Mcclure</t>
  </si>
  <si>
    <t>West Richardton, Idaho, 47824</t>
  </si>
  <si>
    <t>CUST27930443</t>
  </si>
  <si>
    <t>Marissa Myers</t>
  </si>
  <si>
    <t>Matthewside, Pennsylvania, 48944</t>
  </si>
  <si>
    <t>CUST97726267</t>
  </si>
  <si>
    <t>Kelly Hicks</t>
  </si>
  <si>
    <t>Port Megan, New Jersey, 18514</t>
  </si>
  <si>
    <t>CUST98994950</t>
  </si>
  <si>
    <t>Gregory Oconnor</t>
  </si>
  <si>
    <t>West Jacob, Nebraska, 59062</t>
  </si>
  <si>
    <t>CUST71761032</t>
  </si>
  <si>
    <t>Gregory Holden</t>
  </si>
  <si>
    <t>South Juan, Georgia, 30334</t>
  </si>
  <si>
    <t>CUST86176694</t>
  </si>
  <si>
    <t>Kevin Hoffman</t>
  </si>
  <si>
    <t>Dakotashire, Rhode Island, 39318</t>
  </si>
  <si>
    <t>CUST73036111</t>
  </si>
  <si>
    <t>Dr. Linda Maddox</t>
  </si>
  <si>
    <t>Woodsmouth, Arkansas, 94233</t>
  </si>
  <si>
    <t>CUST73360817</t>
  </si>
  <si>
    <t>Jennifer Marks</t>
  </si>
  <si>
    <t>Lake Michael, Maryland, 53008</t>
  </si>
  <si>
    <t>CUST52643367</t>
  </si>
  <si>
    <t>Jason Morales</t>
  </si>
  <si>
    <t>Melindaview, Arizona, 41131</t>
  </si>
  <si>
    <t>CUST87010052</t>
  </si>
  <si>
    <t>South Nicolefurt, North Carolina, 84461</t>
  </si>
  <si>
    <t>CUST08627957</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CUST32321186</t>
  </si>
  <si>
    <t>Melanie Smith</t>
  </si>
  <si>
    <t>Kyleville, North Carolina, 03199</t>
  </si>
  <si>
    <t>CUST05493584</t>
  </si>
  <si>
    <t>William Maynard</t>
  </si>
  <si>
    <t>Port Joseph, Vermont, 78827</t>
  </si>
  <si>
    <t>CUST76241465</t>
  </si>
  <si>
    <t>Laura Clements</t>
  </si>
  <si>
    <t>East Edwin, Arizona, 13693</t>
  </si>
  <si>
    <t>CUST77008175</t>
  </si>
  <si>
    <t>Dominique Williamson</t>
  </si>
  <si>
    <t>East Codyland, Arizona, 58442</t>
  </si>
  <si>
    <t>CUST83761200</t>
  </si>
  <si>
    <t>Carol Cabrera</t>
  </si>
  <si>
    <t>Jamieburgh, Tennessee, 52411</t>
  </si>
  <si>
    <t>CUST51678763</t>
  </si>
  <si>
    <t>Sarah Allen</t>
  </si>
  <si>
    <t>New Shawnshire, Alabama, 50728</t>
  </si>
  <si>
    <t>CUST16970597</t>
  </si>
  <si>
    <t>Tammy Madden</t>
  </si>
  <si>
    <t>Port Isabelbury, Pennsylvania, 18451</t>
  </si>
  <si>
    <t>CUST48386491</t>
  </si>
  <si>
    <t>Joseph Thomas</t>
  </si>
  <si>
    <t>Christopherberg, Massachusetts, 59199</t>
  </si>
  <si>
    <t>CUST41817732</t>
  </si>
  <si>
    <t>Shelley Scott</t>
  </si>
  <si>
    <t>Harperfort, Nevada, 90749</t>
  </si>
  <si>
    <t>CUST39739918</t>
  </si>
  <si>
    <t>Timothy Lynch</t>
  </si>
  <si>
    <t>Lake Tiffany, South Carolina, 63277</t>
  </si>
  <si>
    <t>CUST56613068</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CUST45155063</t>
  </si>
  <si>
    <t>Mark Lopez</t>
  </si>
  <si>
    <t>Cherylland, Florida, 81343</t>
  </si>
  <si>
    <t>CUST34878216</t>
  </si>
  <si>
    <t>Steven Romero</t>
  </si>
  <si>
    <t>North Matthewfurt, Utah, 19369</t>
  </si>
  <si>
    <t>CUST81809833</t>
  </si>
  <si>
    <t>Loretta Caldwell PhD</t>
  </si>
  <si>
    <t>Hernandezshire, Florida, 40136</t>
  </si>
  <si>
    <t>CUST03546088</t>
  </si>
  <si>
    <t>Shawn Garcia</t>
  </si>
  <si>
    <t>Anthonyberg, Arkansas, 46658</t>
  </si>
  <si>
    <t>CUST06667152</t>
  </si>
  <si>
    <t>Aaron Johnson</t>
  </si>
  <si>
    <t>South Alexander, Oregon, 22796</t>
  </si>
  <si>
    <t>CUST60321460</t>
  </si>
  <si>
    <t>Lauren Moreno</t>
  </si>
  <si>
    <t>Spencemouth, Kansas, 61838</t>
  </si>
  <si>
    <t>CUST81587742</t>
  </si>
  <si>
    <t>Susan Williams</t>
  </si>
  <si>
    <t>Port Caleb, Kansas, 29736</t>
  </si>
  <si>
    <t>CUST17322901</t>
  </si>
  <si>
    <t>William Vargas</t>
  </si>
  <si>
    <t>Lake Erica, Alaska, 56496</t>
  </si>
  <si>
    <t>CUST19037538</t>
  </si>
  <si>
    <t>Kyle Griffith</t>
  </si>
  <si>
    <t>West William, New Hampshire, 13971</t>
  </si>
  <si>
    <t>CUST32602987</t>
  </si>
  <si>
    <t>Megan Dunlap</t>
  </si>
  <si>
    <t>Port Kimberly, New Mexico, 06939</t>
  </si>
  <si>
    <t>CUST2297925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CUST23797730</t>
  </si>
  <si>
    <t>Vicki Jackson</t>
  </si>
  <si>
    <t>Port Jake, Georgia, 13637</t>
  </si>
  <si>
    <t>CUST18484796</t>
  </si>
  <si>
    <t>Deborahburgh, Kentucky, 16738</t>
  </si>
  <si>
    <t>CUST37913516</t>
  </si>
  <si>
    <t>Tara Davis MD</t>
  </si>
  <si>
    <t>East Benjaminside, Montana, 64787</t>
  </si>
  <si>
    <t>CUST35262371</t>
  </si>
  <si>
    <t>Ashley Bruce</t>
  </si>
  <si>
    <t>Hillmouth, Maine, 35793</t>
  </si>
  <si>
    <t>CUST98006967</t>
  </si>
  <si>
    <t>Nicholas Roman</t>
  </si>
  <si>
    <t>Phillipsside, Arizona, 18276</t>
  </si>
  <si>
    <t>CUST11544916</t>
  </si>
  <si>
    <t>Dr. Allison Meyer</t>
  </si>
  <si>
    <t>Dianeshire, Tennessee, 51031</t>
  </si>
  <si>
    <t>CUST21748118</t>
  </si>
  <si>
    <t>Laura Lee</t>
  </si>
  <si>
    <t>West Lisaside, Kentucky, 93498</t>
  </si>
  <si>
    <t>CUST29998774</t>
  </si>
  <si>
    <t>Andrew Vega</t>
  </si>
  <si>
    <t>New Kevin, Connecticut, 93972</t>
  </si>
  <si>
    <t>CUST82642196</t>
  </si>
  <si>
    <t>Christina Parks</t>
  </si>
  <si>
    <t>Lake Christina, Arkansas, 27600</t>
  </si>
  <si>
    <t>CUST93161097</t>
  </si>
  <si>
    <t>Linda Robinson</t>
  </si>
  <si>
    <t>New Nicholas, Texas, 17290</t>
  </si>
  <si>
    <t>CUST83831085</t>
  </si>
  <si>
    <t>Katherine Collins</t>
  </si>
  <si>
    <t>Kellifurt, North Carolina, 36974</t>
  </si>
  <si>
    <t>CUST58114542</t>
  </si>
  <si>
    <t>Roger Santos</t>
  </si>
  <si>
    <t>Boyerstad, South Carolina, 25973</t>
  </si>
  <si>
    <t>CUST25887430</t>
  </si>
  <si>
    <t>Denise Carter</t>
  </si>
  <si>
    <t>Michaelmouth, Oklahoma, 67800</t>
  </si>
  <si>
    <t>CUST26022925</t>
  </si>
  <si>
    <t>Melanie Powers</t>
  </si>
  <si>
    <t>North Dennisfurt, Michigan, 32008</t>
  </si>
  <si>
    <t>CUST24190671</t>
  </si>
  <si>
    <t>Frank Davis</t>
  </si>
  <si>
    <t>Lake William, North Carolina, 13678</t>
  </si>
  <si>
    <t>CUST04188498</t>
  </si>
  <si>
    <t>Kirk Vargas</t>
  </si>
  <si>
    <t>New Emily, Oklahoma, 24199</t>
  </si>
  <si>
    <t>CUST89073515</t>
  </si>
  <si>
    <t>Christina Hunter</t>
  </si>
  <si>
    <t>Lauraview, Hawaii, 90337</t>
  </si>
  <si>
    <t>CUST46832830</t>
  </si>
  <si>
    <t>Kimberly Burnett</t>
  </si>
  <si>
    <t>New Christopherfort, Vermont, 59913</t>
  </si>
  <si>
    <t>CUST51166467</t>
  </si>
  <si>
    <t>Jonathan Horton</t>
  </si>
  <si>
    <t>North John, New Hampshire, 33188</t>
  </si>
  <si>
    <t>CUST54601772</t>
  </si>
  <si>
    <t>Sherri Dominguez</t>
  </si>
  <si>
    <t>Lake Michaelland, Indiana, 65811</t>
  </si>
  <si>
    <t>CUST30357576</t>
  </si>
  <si>
    <t>Colton Hernandez</t>
  </si>
  <si>
    <t>Ashleyfort, Florida, 07204</t>
  </si>
  <si>
    <t>CUST52459393</t>
  </si>
  <si>
    <t>Charles Harris</t>
  </si>
  <si>
    <t>Johnsonfurt, Indiana, 49710</t>
  </si>
  <si>
    <t>CUST89147872</t>
  </si>
  <si>
    <t>Toni Carroll</t>
  </si>
  <si>
    <t>New Georgeside, New Hampshire, 92575</t>
  </si>
  <si>
    <t>CUST81463736</t>
  </si>
  <si>
    <t>Craig Dickerson</t>
  </si>
  <si>
    <t>New Trevorton, Washington, 54849</t>
  </si>
  <si>
    <t>CUST56919473</t>
  </si>
  <si>
    <t>Maria Keith</t>
  </si>
  <si>
    <t>New Maureenport, Mississippi, 12355</t>
  </si>
  <si>
    <t>CUST44615637</t>
  </si>
  <si>
    <t>Janet Pena</t>
  </si>
  <si>
    <t>Port Brianborough, Nebraska, 73318</t>
  </si>
  <si>
    <t>CUST33496718</t>
  </si>
  <si>
    <t>Kristi Barnes</t>
  </si>
  <si>
    <t>Wendyfort, Connecticut, 39513</t>
  </si>
  <si>
    <t>CUST25301360</t>
  </si>
  <si>
    <t>Jamie Evans</t>
  </si>
  <si>
    <t>Lesliemouth, North Carolina, 26285</t>
  </si>
  <si>
    <t>CUST72362587</t>
  </si>
  <si>
    <t>Christine Valentine</t>
  </si>
  <si>
    <t>Aaronborough, Oregon, 62292</t>
  </si>
  <si>
    <t>CUST22335312</t>
  </si>
  <si>
    <t>Michael Newman</t>
  </si>
  <si>
    <t>Morenofort, New York, 85463</t>
  </si>
  <si>
    <t>CUST31880004</t>
  </si>
  <si>
    <t>April Campbell</t>
  </si>
  <si>
    <t>Lake Stevenbury, Ohio, 46676</t>
  </si>
  <si>
    <t>CUST59566009</t>
  </si>
  <si>
    <t>South Jason, Oklahoma, 08568</t>
  </si>
  <si>
    <t>CUST04597579</t>
  </si>
  <si>
    <t>Angela King</t>
  </si>
  <si>
    <t>West Nathanberg, Vermont, 59397</t>
  </si>
  <si>
    <t>CUST22135451</t>
  </si>
  <si>
    <t>Cody Weaver</t>
  </si>
  <si>
    <t>Jordanland, Florida, 69079</t>
  </si>
  <si>
    <t>CUST28672718</t>
  </si>
  <si>
    <t>Joshua Rubio</t>
  </si>
  <si>
    <t>Beckburgh, New Mexico, 80952</t>
  </si>
  <si>
    <t>CUST49012186</t>
  </si>
  <si>
    <t>Jesus Clark</t>
  </si>
  <si>
    <t>North Robert, Tennessee, 92323</t>
  </si>
  <si>
    <t>CUST76916753</t>
  </si>
  <si>
    <t>Robert West</t>
  </si>
  <si>
    <t>Ashleybury, Wisconsin, 98415</t>
  </si>
  <si>
    <t>CUST42524771</t>
  </si>
  <si>
    <t>Matthew Nelson</t>
  </si>
  <si>
    <t>Holderberg, Wisconsin, 46501</t>
  </si>
  <si>
    <t>CUST77389888</t>
  </si>
  <si>
    <t>Tiffany Moore</t>
  </si>
  <si>
    <t>North Michelle, Oklahoma, 34747</t>
  </si>
  <si>
    <t>CUST06792439</t>
  </si>
  <si>
    <t>Brian Goodwin</t>
  </si>
  <si>
    <t>Keithville, Wisconsin, 58022</t>
  </si>
  <si>
    <t>CUST84828807</t>
  </si>
  <si>
    <t>Kimberly Castillo</t>
  </si>
  <si>
    <t>Jasonchester, Washington, 61810</t>
  </si>
  <si>
    <t>CUST11301044</t>
  </si>
  <si>
    <t>Patrick Hubbard</t>
  </si>
  <si>
    <t>North Keith, Utah, 35279</t>
  </si>
  <si>
    <t>CUST79764736</t>
  </si>
  <si>
    <t>Gregory Gilbert</t>
  </si>
  <si>
    <t>Lake Pennymouth, Montana, 03882</t>
  </si>
  <si>
    <t>CUST79307397</t>
  </si>
  <si>
    <t>Adam Garza</t>
  </si>
  <si>
    <t>Shaneville, Florida, 45577</t>
  </si>
  <si>
    <t>CUST39886299</t>
  </si>
  <si>
    <t>Dawn Armstrong</t>
  </si>
  <si>
    <t>Lake Cameron, California, 62557</t>
  </si>
  <si>
    <t>CUST56211642</t>
  </si>
  <si>
    <t>Joseph Andrews</t>
  </si>
  <si>
    <t>New Melissatown, Pennsylvania, 04665</t>
  </si>
  <si>
    <t>CUST26092604</t>
  </si>
  <si>
    <t>Jonathan Gilbert</t>
  </si>
  <si>
    <t>Vaughanbury, Hawaii, 74322</t>
  </si>
  <si>
    <t>CUST62519479</t>
  </si>
  <si>
    <t>Melissaport, Minnesota, 61982</t>
  </si>
  <si>
    <t>CUST60423185</t>
  </si>
  <si>
    <t>Maria Martinez</t>
  </si>
  <si>
    <t>Torresfort, Texas, 26958</t>
  </si>
  <si>
    <t>CUST41261747</t>
  </si>
  <si>
    <t>Stephanie Gillespie</t>
  </si>
  <si>
    <t>West Leemouth, Oregon, 33357</t>
  </si>
  <si>
    <t>CUST00971282</t>
  </si>
  <si>
    <t>Crystal Allen</t>
  </si>
  <si>
    <t>South Nathan, New Jersey, 57400</t>
  </si>
  <si>
    <t>CUST94375722</t>
  </si>
  <si>
    <t>Brianna Vasquez</t>
  </si>
  <si>
    <t>East Reginaldton, Rhode Island, 98085</t>
  </si>
  <si>
    <t>CUST33729814</t>
  </si>
  <si>
    <t>North Jennifer, Mississippi, 19064</t>
  </si>
  <si>
    <t>CUST13113384</t>
  </si>
  <si>
    <t>Darryl Smith</t>
  </si>
  <si>
    <t>Townsendport, South Carolina, 80279</t>
  </si>
  <si>
    <t>CUST69576688</t>
  </si>
  <si>
    <t>John Bishop</t>
  </si>
  <si>
    <t>New Jeremy, Wyoming, 10174</t>
  </si>
  <si>
    <t>CUST83922513</t>
  </si>
  <si>
    <t>Eugene Martin</t>
  </si>
  <si>
    <t>Riveratown, California, 11307</t>
  </si>
  <si>
    <t>CUST70531363</t>
  </si>
  <si>
    <t>Kelly Smith</t>
  </si>
  <si>
    <t>New Kimberly, Missouri, 44252</t>
  </si>
  <si>
    <t>CUST36335557</t>
  </si>
  <si>
    <t>Tony Anderson</t>
  </si>
  <si>
    <t>Edwardsburgh, North Carolina, 67793</t>
  </si>
  <si>
    <t>CUST22153945</t>
  </si>
  <si>
    <t>Sabrina Combs</t>
  </si>
  <si>
    <t>Williamview, Virginia, 60901</t>
  </si>
  <si>
    <t>CUST97214840</t>
  </si>
  <si>
    <t>Tyler Smith</t>
  </si>
  <si>
    <t>Baileyview, Florida, 54729</t>
  </si>
  <si>
    <t>CUST42144401</t>
  </si>
  <si>
    <t>Charlotte Thompson</t>
  </si>
  <si>
    <t>Samanthabury, Hawaii, 77347</t>
  </si>
  <si>
    <t>CUST21189419</t>
  </si>
  <si>
    <t>Mrs. Abigail Lopez</t>
  </si>
  <si>
    <t>Port Robertberg, Washington, 77035</t>
  </si>
  <si>
    <t>CUST69954109</t>
  </si>
  <si>
    <t>Margaret Patel</t>
  </si>
  <si>
    <t>Reneeburgh, Michigan, 33637</t>
  </si>
  <si>
    <t>CUST67943535</t>
  </si>
  <si>
    <t>Alexa Hernandez</t>
  </si>
  <si>
    <t>Jaredmouth, Idaho, 36705</t>
  </si>
  <si>
    <t>CUST39256607</t>
  </si>
  <si>
    <t>New Jamie, Minnesota, 57901</t>
  </si>
  <si>
    <t>CUST09474103</t>
  </si>
  <si>
    <t>Robert Newton</t>
  </si>
  <si>
    <t>Jacobshaven, Virginia, 87550</t>
  </si>
  <si>
    <t>CUST51555314</t>
  </si>
  <si>
    <t>Teresa Allen</t>
  </si>
  <si>
    <t>Brownmouth, Indiana, 20168</t>
  </si>
  <si>
    <t>CUST91318322</t>
  </si>
  <si>
    <t>Samantha Rodriguez</t>
  </si>
  <si>
    <t>Parkermouth, Wyoming, 39732</t>
  </si>
  <si>
    <t>CUST18459815</t>
  </si>
  <si>
    <t>Nicholas Singleton</t>
  </si>
  <si>
    <t>North Brian, Arkansas, 12673</t>
  </si>
  <si>
    <t>CUST29536604</t>
  </si>
  <si>
    <t>William Lee</t>
  </si>
  <si>
    <t>Aliciahaven, Nevada, 64667</t>
  </si>
  <si>
    <t>CUST88433084</t>
  </si>
  <si>
    <t>Larryville, California, 47914</t>
  </si>
  <si>
    <t>CUST38395038</t>
  </si>
  <si>
    <t>Paul Gilmore</t>
  </si>
  <si>
    <t>South Anthonyport, South Dakota, 04222</t>
  </si>
  <si>
    <t>CUST55516580</t>
  </si>
  <si>
    <t>Michael King</t>
  </si>
  <si>
    <t>Michaelmouth, Colorado, 97390</t>
  </si>
  <si>
    <t>CUST48516544</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CUST10837204</t>
  </si>
  <si>
    <t>Jessica Mccarthy</t>
  </si>
  <si>
    <t>South Brent, Maine, 98893</t>
  </si>
  <si>
    <t>CUST60176426</t>
  </si>
  <si>
    <t>Amy Mills</t>
  </si>
  <si>
    <t>North Lindsay, West Virginia, 89519</t>
  </si>
  <si>
    <t>CUST66940113</t>
  </si>
  <si>
    <t>Gerald Vega</t>
  </si>
  <si>
    <t>Markville, Arkansas, 68508</t>
  </si>
  <si>
    <t>CUST78388527</t>
  </si>
  <si>
    <t>Cody Rogers</t>
  </si>
  <si>
    <t>Davisport, Iowa, 21032</t>
  </si>
  <si>
    <t>CUST05013566</t>
  </si>
  <si>
    <t>Dana Cordova</t>
  </si>
  <si>
    <t>South James, New York, 25128</t>
  </si>
  <si>
    <t>CUST86814379</t>
  </si>
  <si>
    <t>Michelle Mcdaniel</t>
  </si>
  <si>
    <t>Lake Eric, South Dakota, 32842</t>
  </si>
  <si>
    <t>CUST13889803</t>
  </si>
  <si>
    <t>Paula King</t>
  </si>
  <si>
    <t>North Marytown, Montana, 75661</t>
  </si>
  <si>
    <t>CUST94350291</t>
  </si>
  <si>
    <t>Sarah Thomas</t>
  </si>
  <si>
    <t>Moniquehaven, Georgia, 24704</t>
  </si>
  <si>
    <t>CUST34127687</t>
  </si>
  <si>
    <t>Cheyenne Osborne</t>
  </si>
  <si>
    <t>North Daniel, Hawaii, 48060</t>
  </si>
  <si>
    <t>CUST82989625</t>
  </si>
  <si>
    <t>Christian Taylor</t>
  </si>
  <si>
    <t>South Mary, Nevada, 04811</t>
  </si>
  <si>
    <t>CUST40565180</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CUST62528326</t>
  </si>
  <si>
    <t>Mary Mitchell</t>
  </si>
  <si>
    <t>Reidland, Mississippi, 77189</t>
  </si>
  <si>
    <t>CUST81605317</t>
  </si>
  <si>
    <t>Donald Smith</t>
  </si>
  <si>
    <t>Alanton, South Dakota, 44650</t>
  </si>
  <si>
    <t>CUST54752615</t>
  </si>
  <si>
    <t>Daniel Keller</t>
  </si>
  <si>
    <t>Kimville, Oklahoma, 60572</t>
  </si>
  <si>
    <t>CUST14814883</t>
  </si>
  <si>
    <t>Tamara Richardson</t>
  </si>
  <si>
    <t>New Brettshire, South Carolina, 06530</t>
  </si>
  <si>
    <t>CUST01238703</t>
  </si>
  <si>
    <t>David Gillespie</t>
  </si>
  <si>
    <t>Meganberg, Wyoming, 05410</t>
  </si>
  <si>
    <t>CUST32000469</t>
  </si>
  <si>
    <t>Kyle Pruitt</t>
  </si>
  <si>
    <t>Sandraton, Florida, 38061</t>
  </si>
  <si>
    <t>CUST65129370</t>
  </si>
  <si>
    <t>Michelle Beck</t>
  </si>
  <si>
    <t>Flemingborough, Texas, 42381</t>
  </si>
  <si>
    <t>CUST88982839</t>
  </si>
  <si>
    <t>West Joshua, New Jersey, 88353</t>
  </si>
  <si>
    <t>CUST68876572</t>
  </si>
  <si>
    <t>Emily Boyd</t>
  </si>
  <si>
    <t>Samanthahaven, Michigan, 59628</t>
  </si>
  <si>
    <t>CUST32005680</t>
  </si>
  <si>
    <t>Alyssa Alvarez</t>
  </si>
  <si>
    <t>East Jessicabury, California, 43113</t>
  </si>
  <si>
    <t>CUST99899672</t>
  </si>
  <si>
    <t>North Jasminefurt, North Dakota, 02611</t>
  </si>
  <si>
    <t>CUST28121826</t>
  </si>
  <si>
    <t>Steven Barrett</t>
  </si>
  <si>
    <t>Port Johnside, Texas, 41446</t>
  </si>
  <si>
    <t>CUST65839668</t>
  </si>
  <si>
    <t>Cory Sullivan</t>
  </si>
  <si>
    <t>South Carlos, New Mexico, 04152</t>
  </si>
  <si>
    <t>CUST15129851</t>
  </si>
  <si>
    <t>Donna Travis</t>
  </si>
  <si>
    <t>Smithton, Wisconsin, 78571</t>
  </si>
  <si>
    <t>CUST14679491</t>
  </si>
  <si>
    <t>Terry Garcia</t>
  </si>
  <si>
    <t>Port Michaeltown, South Carolina, 79778</t>
  </si>
  <si>
    <t>CUST90133836</t>
  </si>
  <si>
    <t>Mrs. Deanna Wagner</t>
  </si>
  <si>
    <t>New Anthony, Ohio, 06246</t>
  </si>
  <si>
    <t>CUST89113528</t>
  </si>
  <si>
    <t>Claudia Russell</t>
  </si>
  <si>
    <t>Reedstad, California, 46807</t>
  </si>
  <si>
    <t>CUST06284514</t>
  </si>
  <si>
    <t>Ronald Evans</t>
  </si>
  <si>
    <t>East Christopherchester, California, 28126</t>
  </si>
  <si>
    <t>CUST41244783</t>
  </si>
  <si>
    <t>Tyler Contreras</t>
  </si>
  <si>
    <t>Kirstenland, Minnesota, 41539</t>
  </si>
  <si>
    <t>CUST09634289</t>
  </si>
  <si>
    <t>Brandy Cook</t>
  </si>
  <si>
    <t>West Mary, California, 35429</t>
  </si>
  <si>
    <t>CUST31443133</t>
  </si>
  <si>
    <t>Joseph Hughes</t>
  </si>
  <si>
    <t>Olsonfort, Kansas, 68600</t>
  </si>
  <si>
    <t>CUST44217285</t>
  </si>
  <si>
    <t>James King</t>
  </si>
  <si>
    <t>Smithmouth, West Virginia, 94168</t>
  </si>
  <si>
    <t>CUST30654514</t>
  </si>
  <si>
    <t>Jeff Armstrong</t>
  </si>
  <si>
    <t>East Kristytown, Kansas, 73685</t>
  </si>
  <si>
    <t>CUST72237129</t>
  </si>
  <si>
    <t>Kim Fletcher</t>
  </si>
  <si>
    <t>Amandaburgh, Pennsylvania, 13937</t>
  </si>
  <si>
    <t>CUST19673795</t>
  </si>
  <si>
    <t>Frederick Ramos</t>
  </si>
  <si>
    <t>Joshuabury, Connecticut, 89752</t>
  </si>
  <si>
    <t>CUST87720578</t>
  </si>
  <si>
    <t>Matthew Brooks</t>
  </si>
  <si>
    <t>West Conniechester, Illinois, 32649</t>
  </si>
  <si>
    <t>CUST03282774</t>
  </si>
  <si>
    <t>Matthew Parker</t>
  </si>
  <si>
    <t>Cruzfort, Kentucky, 28354</t>
  </si>
  <si>
    <t>CUST47180859</t>
  </si>
  <si>
    <t>Sean Matthews</t>
  </si>
  <si>
    <t>Davidland, Alaska, 20554</t>
  </si>
  <si>
    <t>CUST46135838</t>
  </si>
  <si>
    <t>Kayla Burns</t>
  </si>
  <si>
    <t>East Dawn, Texas, 52827</t>
  </si>
  <si>
    <t>CUST16880284</t>
  </si>
  <si>
    <t>James Hogan</t>
  </si>
  <si>
    <t>Williambury, Pennsylvania, 42955</t>
  </si>
  <si>
    <t>CUST92557259</t>
  </si>
  <si>
    <t>Alexander Perez</t>
  </si>
  <si>
    <t>Pughview, Ohio, 40104</t>
  </si>
  <si>
    <t>CUST46739999</t>
  </si>
  <si>
    <t>Amanda Farmer</t>
  </si>
  <si>
    <t>Blakestad, Connecticut, 35601</t>
  </si>
  <si>
    <t>CUST18218926</t>
  </si>
  <si>
    <t>Gary Freeman</t>
  </si>
  <si>
    <t>Gonzalezstad, Minnesota, 14192</t>
  </si>
  <si>
    <t>CUST10496213</t>
  </si>
  <si>
    <t>Rebecca Adams</t>
  </si>
  <si>
    <t>Port Charlene, Idaho, 75307</t>
  </si>
  <si>
    <t>CUST69641136</t>
  </si>
  <si>
    <t>Theresaside, Nebraska, 48628</t>
  </si>
  <si>
    <t>CUST42176644</t>
  </si>
  <si>
    <t>Zachary Hopkins</t>
  </si>
  <si>
    <t>Weaverland, Oklahoma, 52466</t>
  </si>
  <si>
    <t>CUST28266429</t>
  </si>
  <si>
    <t>Andrew Moore</t>
  </si>
  <si>
    <t>Wagnerburgh, Connecticut, 47515</t>
  </si>
  <si>
    <t>CUST69109836</t>
  </si>
  <si>
    <t>Eddie Baker</t>
  </si>
  <si>
    <t>New Michael, Massachusetts, 63382</t>
  </si>
  <si>
    <t>CUST15839292</t>
  </si>
  <si>
    <t>Nathan King</t>
  </si>
  <si>
    <t>East Henrytown, Florida, 63231</t>
  </si>
  <si>
    <t>CUST41146530</t>
  </si>
  <si>
    <t>East Kaylabury, South Carolina, 43543</t>
  </si>
  <si>
    <t>CUST07524246</t>
  </si>
  <si>
    <t>Virginia Smith</t>
  </si>
  <si>
    <t>Williamsborough, Michigan, 13421</t>
  </si>
  <si>
    <t>CUST72313783</t>
  </si>
  <si>
    <t>Sharon Russo</t>
  </si>
  <si>
    <t>Porterchester, New Mexico, 83632</t>
  </si>
  <si>
    <t>CUST11882730</t>
  </si>
  <si>
    <t>Courtney Brown</t>
  </si>
  <si>
    <t>Changmouth, New York, 96910</t>
  </si>
  <si>
    <t>CUST26607486</t>
  </si>
  <si>
    <t>Christopher Romero</t>
  </si>
  <si>
    <t>Lake Melindafurt, Montana, 16337</t>
  </si>
  <si>
    <t>CUST80973937</t>
  </si>
  <si>
    <t>Nicole Estrada</t>
  </si>
  <si>
    <t>South Emily, North Carolina, 06071</t>
  </si>
  <si>
    <t>CUST53915256</t>
  </si>
  <si>
    <t>Janet Williams</t>
  </si>
  <si>
    <t>Franciscoside, Wisconsin, 74799</t>
  </si>
  <si>
    <t>CUST05516743</t>
  </si>
  <si>
    <t>Michael Clark</t>
  </si>
  <si>
    <t>South Matthewborough, Delaware, 31239</t>
  </si>
  <si>
    <t>CUST00957425</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CUST93910058</t>
  </si>
  <si>
    <t>Jill Jones</t>
  </si>
  <si>
    <t>East Victoriaville, Georgia, 41728</t>
  </si>
  <si>
    <t>CUST01095607</t>
  </si>
  <si>
    <t>Paul Pratt</t>
  </si>
  <si>
    <t>Jeffreychester, Michigan, 84004</t>
  </si>
  <si>
    <t>CUST24385886</t>
  </si>
  <si>
    <t>Paul Armstrong</t>
  </si>
  <si>
    <t>Herrerahaven, Alabama, 94272</t>
  </si>
  <si>
    <t>CUST08154097</t>
  </si>
  <si>
    <t>East Sarahton, New Mexico, 71548</t>
  </si>
  <si>
    <t>CUST99515838</t>
  </si>
  <si>
    <t>Tammy Reynolds</t>
  </si>
  <si>
    <t>Serranoview, Hawaii, 05878</t>
  </si>
  <si>
    <t>CUST34961405</t>
  </si>
  <si>
    <t>Kayla Evans</t>
  </si>
  <si>
    <t>Jessicahaven, North Carolina, 67371</t>
  </si>
  <si>
    <t>CUST46783254</t>
  </si>
  <si>
    <t>Kenneth Joyce</t>
  </si>
  <si>
    <t>Harperfort, Louisiana, 78818</t>
  </si>
  <si>
    <t>CUST23152605</t>
  </si>
  <si>
    <t>Mark Hill</t>
  </si>
  <si>
    <t>North Tammietown, Oregon, 37481</t>
  </si>
  <si>
    <t>CUST98959709</t>
  </si>
  <si>
    <t>Ms. Stacy Sweeney MD</t>
  </si>
  <si>
    <t>New Ryanmouth, Mississippi, 11256</t>
  </si>
  <si>
    <t>CUST04721057</t>
  </si>
  <si>
    <t>Ryan King</t>
  </si>
  <si>
    <t>East Brent, Oklahoma, 38522</t>
  </si>
  <si>
    <t>CUST78277888</t>
  </si>
  <si>
    <t>Angela Sloan</t>
  </si>
  <si>
    <t>Melissafort, Texas, 04465</t>
  </si>
  <si>
    <t>CUST51701415</t>
  </si>
  <si>
    <t>Sabrina Kim</t>
  </si>
  <si>
    <t>West Steven, North Dakota, 22599</t>
  </si>
  <si>
    <t>CUST84681832</t>
  </si>
  <si>
    <t>Amy Allen</t>
  </si>
  <si>
    <t>New Jeffreybury, Wyoming, 21497</t>
  </si>
  <si>
    <t>CUST94432521</t>
  </si>
  <si>
    <t>Nathaniel Coffey</t>
  </si>
  <si>
    <t>Millerburgh, Minnesota, 81900</t>
  </si>
  <si>
    <t>CUST85445586</t>
  </si>
  <si>
    <t>Patrick Gonzales</t>
  </si>
  <si>
    <t>New Jennifer, Arkansas, 46297</t>
  </si>
  <si>
    <t>CUST06202125</t>
  </si>
  <si>
    <t>Carrie Smith</t>
  </si>
  <si>
    <t>West Justinview, Colorado, 08547</t>
  </si>
  <si>
    <t>CUST46531153</t>
  </si>
  <si>
    <t>Bill Gonzales</t>
  </si>
  <si>
    <t>Taylorside, Vermont, 11575</t>
  </si>
  <si>
    <t>CUST37934673</t>
  </si>
  <si>
    <t>Paulshire, South Carolina, 35276</t>
  </si>
  <si>
    <t>CUST27363084</t>
  </si>
  <si>
    <t>Sarah Cherry</t>
  </si>
  <si>
    <t>Port Oliviamouth, New York, 58654</t>
  </si>
  <si>
    <t>CUST70634368</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CUST19050438</t>
  </si>
  <si>
    <t>Dustin Atkins</t>
  </si>
  <si>
    <t>South Jorge, South Carolina, 38740</t>
  </si>
  <si>
    <t>CUST55110150</t>
  </si>
  <si>
    <t>Amanda Farrell</t>
  </si>
  <si>
    <t>New Heather, South Carolina, 67451</t>
  </si>
  <si>
    <t>CUST46129994</t>
  </si>
  <si>
    <t>Adam Johnson</t>
  </si>
  <si>
    <t>Victormouth, North Dakota, 05811</t>
  </si>
  <si>
    <t>CUST15843494</t>
  </si>
  <si>
    <t>Sarah Williamson</t>
  </si>
  <si>
    <t>New Lauren, Missouri, 92530</t>
  </si>
  <si>
    <t>CUST91136281</t>
  </si>
  <si>
    <t>Dr. Mary Hampton</t>
  </si>
  <si>
    <t>North Michael, Wyoming, 78028</t>
  </si>
  <si>
    <t>CUST80842892</t>
  </si>
  <si>
    <t>George Brown</t>
  </si>
  <si>
    <t>East Tracey, Louisiana, 48744</t>
  </si>
  <si>
    <t>CUST68051906</t>
  </si>
  <si>
    <t>Tracie Murphy</t>
  </si>
  <si>
    <t>North Kevin, Pennsylvania, 40353</t>
  </si>
  <si>
    <t>CUST12497239</t>
  </si>
  <si>
    <t>Robert Snyder</t>
  </si>
  <si>
    <t>Davisburgh, Alabama, 35548</t>
  </si>
  <si>
    <t>CUST04190491</t>
  </si>
  <si>
    <t>Kristen Thompson</t>
  </si>
  <si>
    <t>New Christopher, West Virginia, 79323</t>
  </si>
  <si>
    <t>CUST22147743</t>
  </si>
  <si>
    <t>Gabrielle Campos</t>
  </si>
  <si>
    <t>West Brandonstad, Missouri, 21186</t>
  </si>
  <si>
    <t>CUST43641609</t>
  </si>
  <si>
    <t>Alexandra Dean</t>
  </si>
  <si>
    <t>Wallaceview, Nevada, 31674</t>
  </si>
  <si>
    <t>CUST14584400</t>
  </si>
  <si>
    <t>Logan Cox</t>
  </si>
  <si>
    <t>Port Chloe, Alabama, 24587</t>
  </si>
  <si>
    <t>CUST48697725</t>
  </si>
  <si>
    <t>Joshua Baker</t>
  </si>
  <si>
    <t>Erikafurt, Nevada, 43610</t>
  </si>
  <si>
    <t>CUST16392890</t>
  </si>
  <si>
    <t>James Greene</t>
  </si>
  <si>
    <t>Port Mariefort, Virginia, 30717</t>
  </si>
  <si>
    <t>CUST91695086</t>
  </si>
  <si>
    <t>Jose Lee</t>
  </si>
  <si>
    <t>New Lauramouth, Kentucky, 57259</t>
  </si>
  <si>
    <t>CUST33692337</t>
  </si>
  <si>
    <t>Lake Ashley, North Dakota, 99765</t>
  </si>
  <si>
    <t>CUST73191515</t>
  </si>
  <si>
    <t>April Lynch</t>
  </si>
  <si>
    <t>Sharonborough, Florida, 04789</t>
  </si>
  <si>
    <t>CUST97660265</t>
  </si>
  <si>
    <t>Michelle Roberts</t>
  </si>
  <si>
    <t>South Beverly, Nevada, 97883</t>
  </si>
  <si>
    <t>CUST62512574</t>
  </si>
  <si>
    <t>Angie Mosley</t>
  </si>
  <si>
    <t>West Melanieview, Indiana, 30353</t>
  </si>
  <si>
    <t>CUST75285468</t>
  </si>
  <si>
    <t>Adam Watson</t>
  </si>
  <si>
    <t>Lorihaven, Delaware, 42955</t>
  </si>
  <si>
    <t>CUST82716734</t>
  </si>
  <si>
    <t>Kayla Martinez</t>
  </si>
  <si>
    <t>Brianport, Maryland, 37503</t>
  </si>
  <si>
    <t>CUST46516721</t>
  </si>
  <si>
    <t>Amy Mcintyre</t>
  </si>
  <si>
    <t>Oscarmouth, Mississippi, 40655</t>
  </si>
  <si>
    <t>CUST44416294</t>
  </si>
  <si>
    <t>Ashley Norris</t>
  </si>
  <si>
    <t>Maryview, Texas, 24004</t>
  </si>
  <si>
    <t>CUST94791078</t>
  </si>
  <si>
    <t>Andrea Nunez</t>
  </si>
  <si>
    <t>Port Jennifer, Hawaii, 41070</t>
  </si>
  <si>
    <t>CUST81601074</t>
  </si>
  <si>
    <t>Darren Howard</t>
  </si>
  <si>
    <t>Mclaughlinmouth, Florida, 84337</t>
  </si>
  <si>
    <t>CUST63044822</t>
  </si>
  <si>
    <t>Travis Peterson</t>
  </si>
  <si>
    <t>Dudleymouth, Nevada, 93711</t>
  </si>
  <si>
    <t>CUST42857551</t>
  </si>
  <si>
    <t>Micheal Barron</t>
  </si>
  <si>
    <t>South Donnamouth, Ohio, 43416</t>
  </si>
  <si>
    <t>CUST94055095</t>
  </si>
  <si>
    <t>Thomas Holland</t>
  </si>
  <si>
    <t>Patelhaven, Utah, 57913</t>
  </si>
  <si>
    <t>CUST40235072</t>
  </si>
  <si>
    <t>Marisa Sanchez</t>
  </si>
  <si>
    <t>Hernandezburgh, Pennsylvania, 30570</t>
  </si>
  <si>
    <t>CUST97331494</t>
  </si>
  <si>
    <t>Daniel Dyer</t>
  </si>
  <si>
    <t>West Thomasville, Alaska, 69864</t>
  </si>
  <si>
    <t>CUST29250902</t>
  </si>
  <si>
    <t>David Villanueva</t>
  </si>
  <si>
    <t>Greenstad, Georgia, 43556</t>
  </si>
  <si>
    <t>CUST44465471</t>
  </si>
  <si>
    <t>Rebecca Santos</t>
  </si>
  <si>
    <t>South Roseshire, Arkansas, 55818</t>
  </si>
  <si>
    <t>CUST51076259</t>
  </si>
  <si>
    <t>David Huerta</t>
  </si>
  <si>
    <t>Denisehaven, Maryland, 88977</t>
  </si>
  <si>
    <t>CUST18337391</t>
  </si>
  <si>
    <t>Jose Rodriguez</t>
  </si>
  <si>
    <t>Lisatown, Colorado, 97955</t>
  </si>
  <si>
    <t>CUST22339406</t>
  </si>
  <si>
    <t>Craig Haney</t>
  </si>
  <si>
    <t>Kimberlyberg, Illinois, 97216</t>
  </si>
  <si>
    <t>CUST15087891</t>
  </si>
  <si>
    <t>Casey Lee</t>
  </si>
  <si>
    <t>Nathanielchester, Oregon, 30542</t>
  </si>
  <si>
    <t>CUST10638398</t>
  </si>
  <si>
    <t>Amanda Lopez</t>
  </si>
  <si>
    <t>Annaville, Washington, 29795</t>
  </si>
  <si>
    <t>CUST01418216</t>
  </si>
  <si>
    <t>Jason Butler</t>
  </si>
  <si>
    <t>West Sarahfurt, Connecticut, 92569</t>
  </si>
  <si>
    <t>CUST28931921</t>
  </si>
  <si>
    <t>Sara Whitehead</t>
  </si>
  <si>
    <t>Martinfurt, Wisconsin, 71168</t>
  </si>
  <si>
    <t>CUST94522141</t>
  </si>
  <si>
    <t>Port Jessica, Montana, 09857</t>
  </si>
  <si>
    <t>CUST89945576</t>
  </si>
  <si>
    <t>Ivan Kim</t>
  </si>
  <si>
    <t>New Nancyfurt, Missouri, 42764</t>
  </si>
  <si>
    <t>CUST16478352</t>
  </si>
  <si>
    <t>Allen Jennings</t>
  </si>
  <si>
    <t>North Derekside, North Dakota, 21496</t>
  </si>
  <si>
    <t>CUST50635367</t>
  </si>
  <si>
    <t>Jason Jackson</t>
  </si>
  <si>
    <t>North Sarahton, Kentucky, 96343</t>
  </si>
  <si>
    <t>CUST00457976</t>
  </si>
  <si>
    <t>Paula Reyes</t>
  </si>
  <si>
    <t>Deniseport, Hawaii, 97739</t>
  </si>
  <si>
    <t>CUST35883503</t>
  </si>
  <si>
    <t>George Dean</t>
  </si>
  <si>
    <t>South Brentton, Alabama, 93683</t>
  </si>
  <si>
    <t>CUST89386367</t>
  </si>
  <si>
    <t>Joshua Bright</t>
  </si>
  <si>
    <t>Lake Danieltown, Nebraska, 12215</t>
  </si>
  <si>
    <t>CUST80760692</t>
  </si>
  <si>
    <t>Ashley Bright</t>
  </si>
  <si>
    <t>Pachecomouth, Idaho, 10274</t>
  </si>
  <si>
    <t>CUST94455292</t>
  </si>
  <si>
    <t>Daniel Roach</t>
  </si>
  <si>
    <t>Chadfurt, North Carolina, 84907</t>
  </si>
  <si>
    <t>CUST14766617</t>
  </si>
  <si>
    <t>Tracy Shannon</t>
  </si>
  <si>
    <t>Jenniferburgh, Utah, 94507</t>
  </si>
  <si>
    <t>CUST16566663</t>
  </si>
  <si>
    <t>Amanda Edwards</t>
  </si>
  <si>
    <t>Port Kristen, West Virginia, 86971</t>
  </si>
  <si>
    <t>CUST32399051</t>
  </si>
  <si>
    <t>Jeanette Andrews</t>
  </si>
  <si>
    <t>Javierchester, Maryland, 46618</t>
  </si>
  <si>
    <t>CUST05043836</t>
  </si>
  <si>
    <t>Jenniferchester, Oklahoma, 17982</t>
  </si>
  <si>
    <t>CUST40040643</t>
  </si>
  <si>
    <t>Gina Schwartz</t>
  </si>
  <si>
    <t>Andersonborough, Missouri, 06038</t>
  </si>
  <si>
    <t>CUST84918997</t>
  </si>
  <si>
    <t>Tiffany Lane</t>
  </si>
  <si>
    <t>Gabrielbury, Texas, 72304</t>
  </si>
  <si>
    <t>CUST49589480</t>
  </si>
  <si>
    <t>Javier Young</t>
  </si>
  <si>
    <t>Port Michellehaven, Michigan, 56799</t>
  </si>
  <si>
    <t>CUST81230725</t>
  </si>
  <si>
    <t>Mary Ward</t>
  </si>
  <si>
    <t>North Juliaberg, Nebraska, 12538</t>
  </si>
  <si>
    <t>CUST31751893</t>
  </si>
  <si>
    <t>Krista Torres</t>
  </si>
  <si>
    <t>South Stevenview, Massachusetts, 31160</t>
  </si>
  <si>
    <t>CUST12138999</t>
  </si>
  <si>
    <t>Kelly Williams</t>
  </si>
  <si>
    <t>North Courtneyview, Iowa, 53775</t>
  </si>
  <si>
    <t>CUST27928402</t>
  </si>
  <si>
    <t>Lori Smith</t>
  </si>
  <si>
    <t>Lake Patrick, Colorado, 55221</t>
  </si>
  <si>
    <t>CUST79209776</t>
  </si>
  <si>
    <t>Daniel Flores</t>
  </si>
  <si>
    <t>North Maryton, Virginia, 56646</t>
  </si>
  <si>
    <t>CUST77060083</t>
  </si>
  <si>
    <t>Taylor Maynard</t>
  </si>
  <si>
    <t>Carrburgh, Georgia, 86468</t>
  </si>
  <si>
    <t>CUST40584372</t>
  </si>
  <si>
    <t>Andrew Brady</t>
  </si>
  <si>
    <t>New Roberthaven, North Dakota, 31908</t>
  </si>
  <si>
    <t>CUST19900410</t>
  </si>
  <si>
    <t>George Simmons</t>
  </si>
  <si>
    <t>Clarkfort, Alabama, 58355</t>
  </si>
  <si>
    <t>CUST97783571</t>
  </si>
  <si>
    <t>Elizabeth Obrien</t>
  </si>
  <si>
    <t>Brownburgh, Montana, 92177</t>
  </si>
  <si>
    <t>CUST03743893</t>
  </si>
  <si>
    <t>North Marymouth, Indiana, 18667</t>
  </si>
  <si>
    <t>CUST90124222</t>
  </si>
  <si>
    <t>Mark Clay</t>
  </si>
  <si>
    <t>Duncantown, Alabama, 27977</t>
  </si>
  <si>
    <t>CUST09892414</t>
  </si>
  <si>
    <t>Rodney Smith</t>
  </si>
  <si>
    <t>South Megan, Minnesota, 85636</t>
  </si>
  <si>
    <t>CUST39585220</t>
  </si>
  <si>
    <t>Bobby Green</t>
  </si>
  <si>
    <t>Lake Evan, Minnesota, 88505</t>
  </si>
  <si>
    <t>CUST27766368</t>
  </si>
  <si>
    <t>Cheryl Bell</t>
  </si>
  <si>
    <t>Port Melissaville, Arizona, 79701</t>
  </si>
  <si>
    <t>CUST61967973</t>
  </si>
  <si>
    <t>Ryan Garcia</t>
  </si>
  <si>
    <t>East Angela, Maine, 41199</t>
  </si>
  <si>
    <t>CUST69739288</t>
  </si>
  <si>
    <t>Jeffrey Gutierrez</t>
  </si>
  <si>
    <t>East Kevin, Indiana, 75947</t>
  </si>
  <si>
    <t>CUST36078159</t>
  </si>
  <si>
    <t>Patricia Ross</t>
  </si>
  <si>
    <t>Lake Aaron, Pennsylvania, 68346</t>
  </si>
  <si>
    <t>CUST72861108</t>
  </si>
  <si>
    <t>Douglas Perez</t>
  </si>
  <si>
    <t>Barronview, North Dakota, 34868</t>
  </si>
  <si>
    <t>CUST02686696</t>
  </si>
  <si>
    <t>Sharon Myers</t>
  </si>
  <si>
    <t>Lucasshire, North Dakota, 95336</t>
  </si>
  <si>
    <t>CUST93762087</t>
  </si>
  <si>
    <t>Crawfordshire, North Dakota, 06470</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46993747</t>
  </si>
  <si>
    <t>David Jackson</t>
  </si>
  <si>
    <t>Thomashaven, Florida, 63261</t>
  </si>
  <si>
    <t>CUST37044043</t>
  </si>
  <si>
    <t>Lucas Erickson</t>
  </si>
  <si>
    <t>New Kellichester, South Carolina, 28264</t>
  </si>
  <si>
    <t>CUST42777695</t>
  </si>
  <si>
    <t>Kristin Leblanc</t>
  </si>
  <si>
    <t>Lake Danielle, Florida, 02108</t>
  </si>
  <si>
    <t>CUST34411878</t>
  </si>
  <si>
    <t>Scott Clayton</t>
  </si>
  <si>
    <t>West Mollyton, Arkansas, 15137</t>
  </si>
  <si>
    <t>CUST89597330</t>
  </si>
  <si>
    <t>Daniel Lee</t>
  </si>
  <si>
    <t>South Robin, Kansas, 94681</t>
  </si>
  <si>
    <t>CUST23823094</t>
  </si>
  <si>
    <t>Shawn Harrison</t>
  </si>
  <si>
    <t>Mathewsmouth, Ohio, 22175</t>
  </si>
  <si>
    <t>CUST13242806</t>
  </si>
  <si>
    <t>Lisa Gordon</t>
  </si>
  <si>
    <t>Port Sarahshire, West Virginia, 85356</t>
  </si>
  <si>
    <t>CUST86791210</t>
  </si>
  <si>
    <t>Joanna Decker</t>
  </si>
  <si>
    <t>New Kristen, Wisconsin, 16337</t>
  </si>
  <si>
    <t>CUST27860794</t>
  </si>
  <si>
    <t>Nicolas Harrington</t>
  </si>
  <si>
    <t>Port Raymondborough, Missouri, 47484</t>
  </si>
  <si>
    <t>CUST42778999</t>
  </si>
  <si>
    <t>Daniel Jones</t>
  </si>
  <si>
    <t>East Autumnview, Maryland, 21652</t>
  </si>
  <si>
    <t>CUST06037966</t>
  </si>
  <si>
    <t>Tracey Reyes</t>
  </si>
  <si>
    <t>Port Jennifer, Oregon, 35726</t>
  </si>
  <si>
    <t>CUST80169010</t>
  </si>
  <si>
    <t>Sandra Armstrong</t>
  </si>
  <si>
    <t>West Jasonview, North Carolina, 48844</t>
  </si>
  <si>
    <t>CUST04003999</t>
  </si>
  <si>
    <t>Jennifer James</t>
  </si>
  <si>
    <t>New David, Illinois, 18423</t>
  </si>
  <si>
    <t>CUST07668457</t>
  </si>
  <si>
    <t>Alexis Sullivan</t>
  </si>
  <si>
    <t>Shawfurt, Wisconsin, 27934</t>
  </si>
  <si>
    <t>CUST29339598</t>
  </si>
  <si>
    <t>Matthew Blair</t>
  </si>
  <si>
    <t>East Jeremyfurt, New Hampshire, 76130</t>
  </si>
  <si>
    <t>CUST90669392</t>
  </si>
  <si>
    <t>Jason Johnson</t>
  </si>
  <si>
    <t>South Kelly, Washington, 21141</t>
  </si>
  <si>
    <t>CUST98943476</t>
  </si>
  <si>
    <t>John Morrison</t>
  </si>
  <si>
    <t>West Ashley, New Mexico, 22084</t>
  </si>
  <si>
    <t>CUST66213193</t>
  </si>
  <si>
    <t>James Hughes</t>
  </si>
  <si>
    <t>Archermouth, New Mexico, 67881</t>
  </si>
  <si>
    <t>CUST89603721</t>
  </si>
  <si>
    <t>Nicole Ford</t>
  </si>
  <si>
    <t>Karenchester, Texas, 69191</t>
  </si>
  <si>
    <t>CUST55344519</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CUST62402125</t>
  </si>
  <si>
    <t>Evan Thomas</t>
  </si>
  <si>
    <t>New Antonioberg, Kansas, 16766</t>
  </si>
  <si>
    <t>CUST10333438</t>
  </si>
  <si>
    <t>Pam Roberts</t>
  </si>
  <si>
    <t>Englishbury, New York, 87337</t>
  </si>
  <si>
    <t>CUST67171307</t>
  </si>
  <si>
    <t>Howard Grant</t>
  </si>
  <si>
    <t>Port Andrea, West Virginia, 22558</t>
  </si>
  <si>
    <t>CUST19664498</t>
  </si>
  <si>
    <t>Lake Andreafurt, Mississippi, 65806</t>
  </si>
  <si>
    <t>CUST34020568</t>
  </si>
  <si>
    <t>Shannon Mitchell</t>
  </si>
  <si>
    <t>Port Karashire, Alaska, 89447</t>
  </si>
  <si>
    <t>CUST64614760</t>
  </si>
  <si>
    <t>Greenchester, Hawaii, 21682</t>
  </si>
  <si>
    <t>CUST59559298</t>
  </si>
  <si>
    <t>Donna Hoover</t>
  </si>
  <si>
    <t>New Sarahton, Ohio, 55093</t>
  </si>
  <si>
    <t>CUST82342677</t>
  </si>
  <si>
    <t>Julia Smith</t>
  </si>
  <si>
    <t>Port Deborah, Florida, 33467</t>
  </si>
  <si>
    <t>CUST19811172</t>
  </si>
  <si>
    <t>Laurie York</t>
  </si>
  <si>
    <t>Castilloville, Montana, 16747</t>
  </si>
  <si>
    <t>CUST40917837</t>
  </si>
  <si>
    <t>Kayla Duncan</t>
  </si>
  <si>
    <t>Eatonshire, North Dakota, 68100</t>
  </si>
  <si>
    <t>CUST81146661</t>
  </si>
  <si>
    <t>Wendy Robertson</t>
  </si>
  <si>
    <t>New Brian, Idaho, 30827</t>
  </si>
  <si>
    <t>CUST86957645</t>
  </si>
  <si>
    <t>Molly Hodges</t>
  </si>
  <si>
    <t>Reedmouth, Michigan, 87905</t>
  </si>
  <si>
    <t>CUST28101646</t>
  </si>
  <si>
    <t>Andrew Knight</t>
  </si>
  <si>
    <t>Tiffanystad, Virginia, 16492</t>
  </si>
  <si>
    <t>CUST28392965</t>
  </si>
  <si>
    <t>David Gross</t>
  </si>
  <si>
    <t>East Troy, Ohio, 89858</t>
  </si>
  <si>
    <t>CUST97357760</t>
  </si>
  <si>
    <t>Yolanda Thompson</t>
  </si>
  <si>
    <t>Edwardsbury, Maine, 46589</t>
  </si>
  <si>
    <t>CUST58197880</t>
  </si>
  <si>
    <t>Rachelport, Alabama, 97663</t>
  </si>
  <si>
    <t>CUST06535842</t>
  </si>
  <si>
    <t>Antonio Le</t>
  </si>
  <si>
    <t>Pierceside, North Carolina, 35297</t>
  </si>
  <si>
    <t>CUST01832116</t>
  </si>
  <si>
    <t>Lucas Webb</t>
  </si>
  <si>
    <t>Alexahaven, Oregon, 66011</t>
  </si>
  <si>
    <t>CUST79755040</t>
  </si>
  <si>
    <t>Kimberly Pratt</t>
  </si>
  <si>
    <t>Port Danielburgh, Michigan, 04440</t>
  </si>
  <si>
    <t>CUST35605114</t>
  </si>
  <si>
    <t>Gavin Vega</t>
  </si>
  <si>
    <t>Brookeberg, New Jersey, 42502</t>
  </si>
  <si>
    <t>CUST77058140</t>
  </si>
  <si>
    <t>Ricky Porter</t>
  </si>
  <si>
    <t>New Audrey, Pennsylvania, 00816</t>
  </si>
  <si>
    <t>CUST49324501</t>
  </si>
  <si>
    <t>Gary Peterson</t>
  </si>
  <si>
    <t>New Jeremiah, Oregon, 88758</t>
  </si>
  <si>
    <t>CUST49838020</t>
  </si>
  <si>
    <t>Mrs. Theresa Hill MD</t>
  </si>
  <si>
    <t>Heatherhaven, North Carolina, 43001</t>
  </si>
  <si>
    <t>CUST20256216</t>
  </si>
  <si>
    <t>Victoria Shepherd</t>
  </si>
  <si>
    <t>Lake Courtney, California, 37514</t>
  </si>
  <si>
    <t>CUST81139176</t>
  </si>
  <si>
    <t>Deborah Cooper</t>
  </si>
  <si>
    <t>East Melissaview, Vermont, 23868</t>
  </si>
  <si>
    <t>CUST19435664</t>
  </si>
  <si>
    <t>Sylvia Weaver</t>
  </si>
  <si>
    <t>Hernandeztown, Virginia, 21172</t>
  </si>
  <si>
    <t>CUST86743680</t>
  </si>
  <si>
    <t>Kelly Wilkins</t>
  </si>
  <si>
    <t>Jimenezport, New York, 08637</t>
  </si>
  <si>
    <t>CUST16983930</t>
  </si>
  <si>
    <t>Paul Schwartz</t>
  </si>
  <si>
    <t>North Andreachester, Wisconsin, 73127</t>
  </si>
  <si>
    <t>CUST84659893</t>
  </si>
  <si>
    <t>South Fernandochester, North Carolina, 55049</t>
  </si>
  <si>
    <t>CUST07468344</t>
  </si>
  <si>
    <t>William Wright</t>
  </si>
  <si>
    <t>North Carl, Connecticut, 19508</t>
  </si>
  <si>
    <t>CUST77434602</t>
  </si>
  <si>
    <t>Mark Dunn</t>
  </si>
  <si>
    <t>South Rebecca, Nebraska, 79821</t>
  </si>
  <si>
    <t>CUST77926751</t>
  </si>
  <si>
    <t>Jeffrey Anderson</t>
  </si>
  <si>
    <t>Port Daniel, Virginia, 54187</t>
  </si>
  <si>
    <t>CUST68206150</t>
  </si>
  <si>
    <t>Pamela Hall</t>
  </si>
  <si>
    <t>South Justinshire, Washington, 50488</t>
  </si>
  <si>
    <t>CUST01241075</t>
  </si>
  <si>
    <t>Thomas Kim</t>
  </si>
  <si>
    <t>North Leslieburgh, Tennessee, 84207</t>
  </si>
  <si>
    <t>CUST08168341</t>
  </si>
  <si>
    <t>Lake Tammie, Alaska, 47801</t>
  </si>
  <si>
    <t>CUST25931546</t>
  </si>
  <si>
    <t>David Bartlett</t>
  </si>
  <si>
    <t>Randyfort, Maryland, 78000</t>
  </si>
  <si>
    <t>CUST23714881</t>
  </si>
  <si>
    <t>Taylor Rogers</t>
  </si>
  <si>
    <t>South Michaelchester, South Carolina, 61289</t>
  </si>
  <si>
    <t>CUST98594864</t>
  </si>
  <si>
    <t>Matthew Blanchard</t>
  </si>
  <si>
    <t>West Misty, Minnesota, 80080</t>
  </si>
  <si>
    <t>CUST68633427</t>
  </si>
  <si>
    <t>Tara Gonzalez</t>
  </si>
  <si>
    <t>Gibbsmouth, New Jersey, 80423</t>
  </si>
  <si>
    <t>CUST60958047</t>
  </si>
  <si>
    <t>South Keithmouth, South Carolina, 38164</t>
  </si>
  <si>
    <t>CUST24412701</t>
  </si>
  <si>
    <t>Courtney Ward</t>
  </si>
  <si>
    <t>South Davidhaven, Virginia, 06820</t>
  </si>
  <si>
    <t>CUST63020146</t>
  </si>
  <si>
    <t>Sheryl Clarke</t>
  </si>
  <si>
    <t>East Jacob, New Hampshire, 90333</t>
  </si>
  <si>
    <t>CUST05834498</t>
  </si>
  <si>
    <t>Carolyn Ellis</t>
  </si>
  <si>
    <t>Scottstad, Connecticut, 80042</t>
  </si>
  <si>
    <t>CUST78628805</t>
  </si>
  <si>
    <t>Brenda Martin</t>
  </si>
  <si>
    <t>Juliaborough, Hawaii, 14038</t>
  </si>
  <si>
    <t>CUST21950431</t>
  </si>
  <si>
    <t>Peter Payne</t>
  </si>
  <si>
    <t>West Josephburgh, Nevada, 70428</t>
  </si>
  <si>
    <t>CUST36325248</t>
  </si>
  <si>
    <t>Valerie Cox</t>
  </si>
  <si>
    <t>North Matthewmouth, West Virginia, 89800</t>
  </si>
  <si>
    <t>CUST66427411</t>
  </si>
  <si>
    <t>Steve Jones</t>
  </si>
  <si>
    <t>Ballside, Wisconsin, 00812</t>
  </si>
  <si>
    <t>CUST50064478</t>
  </si>
  <si>
    <t>Jessica Montgomery</t>
  </si>
  <si>
    <t>Holmeston, Kansas, 05434</t>
  </si>
  <si>
    <t>CUST99315103</t>
  </si>
  <si>
    <t>Tyler Johnson</t>
  </si>
  <si>
    <t>Fosterchester, Kansas, 91105</t>
  </si>
  <si>
    <t>CUST18236210</t>
  </si>
  <si>
    <t>Jessica Durham</t>
  </si>
  <si>
    <t>North Joel, Nebraska, 81215</t>
  </si>
  <si>
    <t>CUST57892719</t>
  </si>
  <si>
    <t>Anthony Johnson</t>
  </si>
  <si>
    <t>East David, Wisconsin, 73385</t>
  </si>
  <si>
    <t>CUST81290264</t>
  </si>
  <si>
    <t>Roger Hawkins</t>
  </si>
  <si>
    <t>Tammyhaven, Maryland, 20284</t>
  </si>
  <si>
    <t>CUST74889507</t>
  </si>
  <si>
    <t>Dana Daniel</t>
  </si>
  <si>
    <t>Reedshire, Rhode Island, 34549</t>
  </si>
  <si>
    <t>CUST73332147</t>
  </si>
  <si>
    <t>Leslie White</t>
  </si>
  <si>
    <t>Sosashire, North Carolina, 47329</t>
  </si>
  <si>
    <t>CUST89128570</t>
  </si>
  <si>
    <t>Vanessa Macias</t>
  </si>
  <si>
    <t>New Laura, Nebraska, 29898</t>
  </si>
  <si>
    <t>CUST79953424</t>
  </si>
  <si>
    <t>Maria Foster</t>
  </si>
  <si>
    <t>Markchester, Mississippi, 30418</t>
  </si>
  <si>
    <t>CUST84358476</t>
  </si>
  <si>
    <t>Sandra Jones</t>
  </si>
  <si>
    <t>South Cody, Oregon, 57594</t>
  </si>
  <si>
    <t>CUST20014882</t>
  </si>
  <si>
    <t>Amanda Wells</t>
  </si>
  <si>
    <t>New Gabrielashire, North Dakota, 62380</t>
  </si>
  <si>
    <t>CUST79383749</t>
  </si>
  <si>
    <t>Matthew Rodriguez</t>
  </si>
  <si>
    <t>Greenberg, Ohio, 51529</t>
  </si>
  <si>
    <t>CUST49079642</t>
  </si>
  <si>
    <t>Jacqueline Townsend</t>
  </si>
  <si>
    <t>Derekfort, Rhode Island, 86522</t>
  </si>
  <si>
    <t>CUST03374811</t>
  </si>
  <si>
    <t>Sheena Klein</t>
  </si>
  <si>
    <t>Lake Susanmouth, Pennsylvania, 85285</t>
  </si>
  <si>
    <t>CUST01806122</t>
  </si>
  <si>
    <t>Joseph Oliver</t>
  </si>
  <si>
    <t>Medinatown, Wyoming, 79517</t>
  </si>
  <si>
    <t>CUST98301856</t>
  </si>
  <si>
    <t>Don Walker</t>
  </si>
  <si>
    <t>South Charleschester, Minnesota, 04270</t>
  </si>
  <si>
    <t>CUST02392291</t>
  </si>
  <si>
    <t>Jason Lopez</t>
  </si>
  <si>
    <t>New John, New Jersey, 41237</t>
  </si>
  <si>
    <t>CUST17096278</t>
  </si>
  <si>
    <t>Jennifer Salazar</t>
  </si>
  <si>
    <t>North Jamesport, New Mexico, 47989</t>
  </si>
  <si>
    <t>CUST44011114</t>
  </si>
  <si>
    <t>Brittany Conner</t>
  </si>
  <si>
    <t>Port Stevenside, Nebraska, 03147</t>
  </si>
  <si>
    <t>CUST42798343</t>
  </si>
  <si>
    <t>Gina Walker</t>
  </si>
  <si>
    <t>South Blake, Nebraska, 42086</t>
  </si>
  <si>
    <t>CUST33931622</t>
  </si>
  <si>
    <t>Charles Lewis</t>
  </si>
  <si>
    <t>Klinechester, Massachusetts, 34922</t>
  </si>
  <si>
    <t>CUST60237755</t>
  </si>
  <si>
    <t>Rebecca Scott</t>
  </si>
  <si>
    <t>Paulburgh, South Carolina, 27547</t>
  </si>
  <si>
    <t>CUST01185474</t>
  </si>
  <si>
    <t>Michael Thornton</t>
  </si>
  <si>
    <t>Littleland, Maryland, 65564</t>
  </si>
  <si>
    <t>CUST19195679</t>
  </si>
  <si>
    <t>James Brown</t>
  </si>
  <si>
    <t>South Michael, South Carolina, 75971</t>
  </si>
  <si>
    <t>CUST79764095</t>
  </si>
  <si>
    <t>Jessica Hill</t>
  </si>
  <si>
    <t>Port Marcus, Tennessee, 09036</t>
  </si>
  <si>
    <t>CUST15889374</t>
  </si>
  <si>
    <t>Jennifer Pittman</t>
  </si>
  <si>
    <t>Reynoldsfort, California, 64956</t>
  </si>
  <si>
    <t>CUST39239739</t>
  </si>
  <si>
    <t>Christopher Henderson Jr.</t>
  </si>
  <si>
    <t>North Zachary, Utah, 50453</t>
  </si>
  <si>
    <t>CUST54637804</t>
  </si>
  <si>
    <t>Kayla Smith</t>
  </si>
  <si>
    <t>East Karenfurt, New Hampshire, 20447</t>
  </si>
  <si>
    <t>CUST93249760</t>
  </si>
  <si>
    <t>Kimberly Martinez</t>
  </si>
  <si>
    <t>Barbaraton, Montana, 29423</t>
  </si>
  <si>
    <t>CUST59289388</t>
  </si>
  <si>
    <t>Dana Pierce</t>
  </si>
  <si>
    <t>East Staceyville, Arizona, 50408</t>
  </si>
  <si>
    <t>CUST73670288</t>
  </si>
  <si>
    <t>Jonathan Garcia</t>
  </si>
  <si>
    <t>South Andrewshire, New York, 70265</t>
  </si>
  <si>
    <t>CUST07740232</t>
  </si>
  <si>
    <t>Mary Matthews</t>
  </si>
  <si>
    <t>Johnstonville, South Dakota, 93786</t>
  </si>
  <si>
    <t>CUST64085031</t>
  </si>
  <si>
    <t>Michael Campbell</t>
  </si>
  <si>
    <t>Singhmouth, New Hampshire, 50348</t>
  </si>
  <si>
    <t>CUST90847388</t>
  </si>
  <si>
    <t>Lance Anderson</t>
  </si>
  <si>
    <t>New James, Montana, 72410</t>
  </si>
  <si>
    <t>CUST42376640</t>
  </si>
  <si>
    <t>Kelsey Pennington</t>
  </si>
  <si>
    <t>West Alyssaport, Indiana, 36834</t>
  </si>
  <si>
    <t>CUST14492807</t>
  </si>
  <si>
    <t>Kevin Drake</t>
  </si>
  <si>
    <t>South Joshua, Georgia, 94225</t>
  </si>
  <si>
    <t>CUST88996309</t>
  </si>
  <si>
    <t>Eric Stewart</t>
  </si>
  <si>
    <t>North Roberthaven, Mississippi, 18113</t>
  </si>
  <si>
    <t>CUST37900794</t>
  </si>
  <si>
    <t>Gregory Henderson</t>
  </si>
  <si>
    <t>Bowmanton, Washington, 13319</t>
  </si>
  <si>
    <t>CUST83174416</t>
  </si>
  <si>
    <t>New Alexandraberg, South Dakota, 73373</t>
  </si>
  <si>
    <t>CUST43684981</t>
  </si>
  <si>
    <t>Austin Crawford</t>
  </si>
  <si>
    <t>Justinfort, Arkansas, 01191</t>
  </si>
  <si>
    <t>CUST00111093</t>
  </si>
  <si>
    <t>Kyle Carson</t>
  </si>
  <si>
    <t>Anthonyland, Hawaii, 92457</t>
  </si>
  <si>
    <t>CUST07975719</t>
  </si>
  <si>
    <t>Daniel Goodwin</t>
  </si>
  <si>
    <t>Tanyaview, Mississippi, 32800</t>
  </si>
  <si>
    <t>CUST23965350</t>
  </si>
  <si>
    <t>Willie Warren</t>
  </si>
  <si>
    <t>Jeffchester, Alabama, 88506</t>
  </si>
  <si>
    <t>CUST50814315</t>
  </si>
  <si>
    <t>Angela Cooper MD</t>
  </si>
  <si>
    <t>New Sandra, New Jersey, 75856</t>
  </si>
  <si>
    <t>CUST47750404</t>
  </si>
  <si>
    <t>Matthew Silva</t>
  </si>
  <si>
    <t>New Tyler, South Dakota, 31681</t>
  </si>
  <si>
    <t>CUST36037637</t>
  </si>
  <si>
    <t>Natalie Wilson</t>
  </si>
  <si>
    <t>Christophermouth, Colorado, 55214</t>
  </si>
  <si>
    <t>CUST54951289</t>
  </si>
  <si>
    <t>Kathy Garcia</t>
  </si>
  <si>
    <t>New Kevin, Rhode Island, 89667</t>
  </si>
  <si>
    <t>CUST04608986</t>
  </si>
  <si>
    <t>Alec Snyder</t>
  </si>
  <si>
    <t>Morrisshire, Maryland, 78330</t>
  </si>
  <si>
    <t>CUST90909589</t>
  </si>
  <si>
    <t>Brian Terrell</t>
  </si>
  <si>
    <t>Lake Kellyton, North Dakota, 78812</t>
  </si>
  <si>
    <t>CUST02991127</t>
  </si>
  <si>
    <t>Scott Morales</t>
  </si>
  <si>
    <t>Brianview, South Dakota, 60761</t>
  </si>
  <si>
    <t>CUST58666649</t>
  </si>
  <si>
    <t>Gabriel Curtis</t>
  </si>
  <si>
    <t>Lake Nataliechester, Tennessee, 71552</t>
  </si>
  <si>
    <t>CUST35201874</t>
  </si>
  <si>
    <t>Benjamin Larsen</t>
  </si>
  <si>
    <t>South Maria, Washington, 87012</t>
  </si>
  <si>
    <t>CUST44659975</t>
  </si>
  <si>
    <t>Bobby Dorsey</t>
  </si>
  <si>
    <t>East Matthew, South Dakota, 09925</t>
  </si>
  <si>
    <t>CUST60678660</t>
  </si>
  <si>
    <t>Nicole Mccarty</t>
  </si>
  <si>
    <t>Fisherfort, South Carolina, 18574</t>
  </si>
  <si>
    <t>CUST43107360</t>
  </si>
  <si>
    <t>Luis Hansen</t>
  </si>
  <si>
    <t>Lake Michael, Mississippi, 88058</t>
  </si>
  <si>
    <t>CUST50521862</t>
  </si>
  <si>
    <t>Victor Cohen</t>
  </si>
  <si>
    <t>Kevinview, Idaho, 97776</t>
  </si>
  <si>
    <t>CUST31313583</t>
  </si>
  <si>
    <t>Dawn Mcguire</t>
  </si>
  <si>
    <t>West Steven, Ohio, 05107</t>
  </si>
  <si>
    <t>CUST70357391</t>
  </si>
  <si>
    <t>John Hatfield</t>
  </si>
  <si>
    <t>Watsonchester, Minnesota, 06784</t>
  </si>
  <si>
    <t>CUST11892933</t>
  </si>
  <si>
    <t>Eddie Smith</t>
  </si>
  <si>
    <t>Port Jamesville, Washington, 71470</t>
  </si>
  <si>
    <t>CUST66760762</t>
  </si>
  <si>
    <t>Gary Villarreal</t>
  </si>
  <si>
    <t>Ballmouth, Idaho, 72987</t>
  </si>
  <si>
    <t>CUST14094734</t>
  </si>
  <si>
    <t>Gregory Taylor</t>
  </si>
  <si>
    <t>Lake Bethburgh, Connecticut, 12124</t>
  </si>
  <si>
    <t>CUST45277962</t>
  </si>
  <si>
    <t>Patricia Bautista</t>
  </si>
  <si>
    <t>Nathanberg, Mississippi, 39048</t>
  </si>
  <si>
    <t>CUST98498472</t>
  </si>
  <si>
    <t>Karen Ferguson</t>
  </si>
  <si>
    <t>Katieshire, Michigan, 69284</t>
  </si>
  <si>
    <t>CUST82358888</t>
  </si>
  <si>
    <t>Ryan Austin</t>
  </si>
  <si>
    <t>South Codyport, Colorado, 85973</t>
  </si>
  <si>
    <t>CUST64482109</t>
  </si>
  <si>
    <t>Adam Burns</t>
  </si>
  <si>
    <t>East John, New York, 10063</t>
  </si>
  <si>
    <t>CUST16390802</t>
  </si>
  <si>
    <t>Anna Martinez</t>
  </si>
  <si>
    <t>Gibsonberg, New Hampshire, 79935</t>
  </si>
  <si>
    <t>CUST11219048</t>
  </si>
  <si>
    <t>Brian Jefferson</t>
  </si>
  <si>
    <t>East Adamburgh, Louisiana, 18801</t>
  </si>
  <si>
    <t>CUST69759024</t>
  </si>
  <si>
    <t>Michael Wong</t>
  </si>
  <si>
    <t>Katrinamouth, South Dakota, 93084</t>
  </si>
  <si>
    <t>CUST41499625</t>
  </si>
  <si>
    <t>Brady Hull</t>
  </si>
  <si>
    <t>Port Stevetown, California, 16610</t>
  </si>
  <si>
    <t>CUST21077290</t>
  </si>
  <si>
    <t>Heather Erickson</t>
  </si>
  <si>
    <t>New Rachel, Colorado, 64275</t>
  </si>
  <si>
    <t>CUST97698598</t>
  </si>
  <si>
    <t>David King</t>
  </si>
  <si>
    <t>North Donald, Utah, 02021</t>
  </si>
  <si>
    <t>CUST18563939</t>
  </si>
  <si>
    <t>Tracy Lopez</t>
  </si>
  <si>
    <t>Albertfurt, Florida, 63035</t>
  </si>
  <si>
    <t>CUST73711975</t>
  </si>
  <si>
    <t>Ryan Hernandez</t>
  </si>
  <si>
    <t>New Carolynmouth, Michigan, 71786</t>
  </si>
  <si>
    <t>CUST05750759</t>
  </si>
  <si>
    <t>Elizabeth Johnson</t>
  </si>
  <si>
    <t>New Shannonville, Arkansas, 30654</t>
  </si>
  <si>
    <t>CUST79495197</t>
  </si>
  <si>
    <t>Bryan Morton</t>
  </si>
  <si>
    <t>North Jamesshire, Nebraska, 12482</t>
  </si>
  <si>
    <t>CUST38334303</t>
  </si>
  <si>
    <t>Ashley Johnson</t>
  </si>
  <si>
    <t>Castrotown, California, 71131</t>
  </si>
  <si>
    <t>CUST38446135</t>
  </si>
  <si>
    <t>Amanda Williamson</t>
  </si>
  <si>
    <t>Ericafurt, Rhode Island, 67554</t>
  </si>
  <si>
    <t>CUST3253917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CUST44929464</t>
  </si>
  <si>
    <t>Destiny Gallegos</t>
  </si>
  <si>
    <t>Romeroton, Indiana, 68400</t>
  </si>
  <si>
    <t>CUST68667580</t>
  </si>
  <si>
    <t>Travis Huerta</t>
  </si>
  <si>
    <t>Harrisstad, Arkansas, 58223</t>
  </si>
  <si>
    <t>CUST77471391</t>
  </si>
  <si>
    <t>Erica Smith</t>
  </si>
  <si>
    <t>South Lori, Nebraska, 48993</t>
  </si>
  <si>
    <t>CUST02670157</t>
  </si>
  <si>
    <t>Kim Flores MD</t>
  </si>
  <si>
    <t>Port Logan, Utah, 14408</t>
  </si>
  <si>
    <t>CUST94119943</t>
  </si>
  <si>
    <t>Richard Lucas</t>
  </si>
  <si>
    <t>Chavezburgh, Kansas, 21153</t>
  </si>
  <si>
    <t>CUST58374435</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CUST87110325</t>
  </si>
  <si>
    <t>Roger King</t>
  </si>
  <si>
    <t>Port Andrew, Alaska, 66769</t>
  </si>
  <si>
    <t>CUST81922063</t>
  </si>
  <si>
    <t>Vanessa Morrison</t>
  </si>
  <si>
    <t>Port Tinamouth, California, 23115</t>
  </si>
  <si>
    <t>CUST46955608</t>
  </si>
  <si>
    <t>Bruce Mendez</t>
  </si>
  <si>
    <t>Maysbury, Pennsylvania, 69108</t>
  </si>
  <si>
    <t>CUST18584565</t>
  </si>
  <si>
    <t>Monica Lyons</t>
  </si>
  <si>
    <t>Andrewmouth, Missouri, 28412</t>
  </si>
  <si>
    <t>CUST94208610</t>
  </si>
  <si>
    <t>Felicia Harper</t>
  </si>
  <si>
    <t>Lake Thomas, Vermont, 03484</t>
  </si>
  <si>
    <t>CUST34247122</t>
  </si>
  <si>
    <t>Benjamin Sutton</t>
  </si>
  <si>
    <t>South Jillian, Ohio, 26668</t>
  </si>
  <si>
    <t>CUST63233311</t>
  </si>
  <si>
    <t>Melissa Taylor</t>
  </si>
  <si>
    <t>West Jeffreyshire, Washington, 06989</t>
  </si>
  <si>
    <t>CUST81461842</t>
  </si>
  <si>
    <t>East Amymouth, Iowa, 27228</t>
  </si>
  <si>
    <t>CUST47448114</t>
  </si>
  <si>
    <t>Todd Anderson</t>
  </si>
  <si>
    <t>Harrellside, Washington, 37417</t>
  </si>
  <si>
    <t>CUST21849697</t>
  </si>
  <si>
    <t>Daniel Dennis</t>
  </si>
  <si>
    <t>Lake Lynnbury, Pennsylvania, 57971</t>
  </si>
  <si>
    <t>CUST24435883</t>
  </si>
  <si>
    <t>Brittany Wells</t>
  </si>
  <si>
    <t>East Aprilland, Missouri, 47434</t>
  </si>
  <si>
    <t>CUST90307097</t>
  </si>
  <si>
    <t>Mary Howell</t>
  </si>
  <si>
    <t>Lake Tammy, New York, 22138</t>
  </si>
  <si>
    <t>CUST93669665</t>
  </si>
  <si>
    <t>Joseph Smith</t>
  </si>
  <si>
    <t>New Jessica, Idaho, 63347</t>
  </si>
  <si>
    <t>CUST84375768</t>
  </si>
  <si>
    <t>Mark Duncan</t>
  </si>
  <si>
    <t>Bradyside, Maine, 47871</t>
  </si>
  <si>
    <t>CUST53920813</t>
  </si>
  <si>
    <t>Briana Wong</t>
  </si>
  <si>
    <t>East Carolynport, Tennessee, 79888</t>
  </si>
  <si>
    <t>CUST64877225</t>
  </si>
  <si>
    <t>Luis Armstrong</t>
  </si>
  <si>
    <t>Lisaburgh, Louisiana, 48611</t>
  </si>
  <si>
    <t>CUST91026302</t>
  </si>
  <si>
    <t>Dickersonbury, Indiana, 40740</t>
  </si>
  <si>
    <t>CUST09841369</t>
  </si>
  <si>
    <t>Christopher Holloway</t>
  </si>
  <si>
    <t>Brittanybury, Indiana, 28368</t>
  </si>
  <si>
    <t>CUST58084780</t>
  </si>
  <si>
    <t>Troy Reyes</t>
  </si>
  <si>
    <t>East Edwardfurt, North Carolina, 02632</t>
  </si>
  <si>
    <t>CUST65508780</t>
  </si>
  <si>
    <t>Michelle Walker</t>
  </si>
  <si>
    <t>East Joseph, Arkansas, 80863</t>
  </si>
  <si>
    <t>CUST47232487</t>
  </si>
  <si>
    <t>Thomas Smith</t>
  </si>
  <si>
    <t>Wilkersonberg, New Jersey, 97718</t>
  </si>
  <si>
    <t>CUST49220308</t>
  </si>
  <si>
    <t>Antonio Perez</t>
  </si>
  <si>
    <t>Randallburgh, Iowa, 31815</t>
  </si>
  <si>
    <t>CUST82268696</t>
  </si>
  <si>
    <t>Deborah King</t>
  </si>
  <si>
    <t>Huntstad, Illinois, 39581</t>
  </si>
  <si>
    <t>CUST83633429</t>
  </si>
  <si>
    <t>Holly Larsen</t>
  </si>
  <si>
    <t>Port Cheryl, Maryland, 79573</t>
  </si>
  <si>
    <t>CUST41305024</t>
  </si>
  <si>
    <t>Carly Lee</t>
  </si>
  <si>
    <t>Port Jamiestad, Louisiana, 69523</t>
  </si>
  <si>
    <t>CUST01099871</t>
  </si>
  <si>
    <t>Angela Hardy</t>
  </si>
  <si>
    <t>Michelleshire, Connecticut, 46301</t>
  </si>
  <si>
    <t>CUST13870195</t>
  </si>
  <si>
    <t>Alexander Phillips</t>
  </si>
  <si>
    <t>Danielchester, Colorado, 86877</t>
  </si>
  <si>
    <t>CUST68759665</t>
  </si>
  <si>
    <t>Edwin Jones</t>
  </si>
  <si>
    <t>Mccoyport, Texas, 82954</t>
  </si>
  <si>
    <t>CUST66865870</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CUST57301590</t>
  </si>
  <si>
    <t>Sara Davis</t>
  </si>
  <si>
    <t>North Ashleymouth, Montana, 63347</t>
  </si>
  <si>
    <t>CUST52891364</t>
  </si>
  <si>
    <t>Leah Cardenas</t>
  </si>
  <si>
    <t>Port Keithport, Mississippi, 44869</t>
  </si>
  <si>
    <t>CUST34341732</t>
  </si>
  <si>
    <t>Jeremy Stevens</t>
  </si>
  <si>
    <t>East Melinda, Louisiana, 81110</t>
  </si>
  <si>
    <t>CUST63054181</t>
  </si>
  <si>
    <t>Annette Moore</t>
  </si>
  <si>
    <t>Port Roy, Florida, 68522</t>
  </si>
  <si>
    <t>CUST07413594</t>
  </si>
  <si>
    <t>Sheila Ross</t>
  </si>
  <si>
    <t>Angelafurt, Illinois, 04743</t>
  </si>
  <si>
    <t>CUST23138239</t>
  </si>
  <si>
    <t>David Fuller</t>
  </si>
  <si>
    <t>Leefurt, New Jersey, 56683</t>
  </si>
  <si>
    <t>CUST37922598</t>
  </si>
  <si>
    <t>Ms. Jessica Haynes</t>
  </si>
  <si>
    <t>New Morgan, Montana, 44274</t>
  </si>
  <si>
    <t>CUST45035095</t>
  </si>
  <si>
    <t>Katrina Parker</t>
  </si>
  <si>
    <t>East Calebburgh, Florida, 42155</t>
  </si>
  <si>
    <t>CUST04294533</t>
  </si>
  <si>
    <t>Lisa Taylor</t>
  </si>
  <si>
    <t>Lake Patrickborough, Oregon, 76752</t>
  </si>
  <si>
    <t>CUST40497767</t>
  </si>
  <si>
    <t>Jennifer Roy</t>
  </si>
  <si>
    <t>Port Brett, California, 86117</t>
  </si>
  <si>
    <t>CUST94865192</t>
  </si>
  <si>
    <t>Christopher Peters</t>
  </si>
  <si>
    <t>Jamestown, Alaska, 25722</t>
  </si>
  <si>
    <t>CUST99646698</t>
  </si>
  <si>
    <t>Rhonda Roberts</t>
  </si>
  <si>
    <t>South Rhonda, Florida, 50175</t>
  </si>
  <si>
    <t>CUST78403455</t>
  </si>
  <si>
    <t>Wendy Young</t>
  </si>
  <si>
    <t>North Toddville, North Carolina, 88695</t>
  </si>
  <si>
    <t>CUST46665089</t>
  </si>
  <si>
    <t>Dr. Eric Caldwell</t>
  </si>
  <si>
    <t>Turnerville, Massachusetts, 84660</t>
  </si>
  <si>
    <t>CUST68062513</t>
  </si>
  <si>
    <t>Chelsea Maldonado</t>
  </si>
  <si>
    <t>Davidton, Missouri, 41381</t>
  </si>
  <si>
    <t>CUST94276053</t>
  </si>
  <si>
    <t>Rickey Patel</t>
  </si>
  <si>
    <t>North Jesseton, Kentucky, 62768</t>
  </si>
  <si>
    <t>CUST54132815</t>
  </si>
  <si>
    <t>Cindy Winters</t>
  </si>
  <si>
    <t>West James, Massachusetts, 84470</t>
  </si>
  <si>
    <t>CUST31761859</t>
  </si>
  <si>
    <t>Anthony Wood</t>
  </si>
  <si>
    <t>Port Cynthiaborough, Oregon, 48680</t>
  </si>
  <si>
    <t>CUST33486221</t>
  </si>
  <si>
    <t>Christopher Mitchell</t>
  </si>
  <si>
    <t>Underwoodland, Arkansas, 61010</t>
  </si>
  <si>
    <t>CUST13761576</t>
  </si>
  <si>
    <t>Shawn Bush</t>
  </si>
  <si>
    <t>Huangburgh, Hawaii, 81327</t>
  </si>
  <si>
    <t>CUST18243812</t>
  </si>
  <si>
    <t>Joseph Miller</t>
  </si>
  <si>
    <t>Lake Lisa, Alaska, 38121</t>
  </si>
  <si>
    <t>CUST2091729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CUST29542458</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CUST01863550</t>
  </si>
  <si>
    <t>Ashley Allen MD</t>
  </si>
  <si>
    <t>Port Keith, Florida, 66653</t>
  </si>
  <si>
    <t>CUST63713525</t>
  </si>
  <si>
    <t>Monica Rogers</t>
  </si>
  <si>
    <t>Ortegamouth, Nevada, 63424</t>
  </si>
  <si>
    <t>CUST05644018</t>
  </si>
  <si>
    <t>Sharon Turner</t>
  </si>
  <si>
    <t>East Elizabethchester, Michigan, 10993</t>
  </si>
  <si>
    <t>CUST07572458</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CUST51541773</t>
  </si>
  <si>
    <t>Joseph Alexander</t>
  </si>
  <si>
    <t>Kevintown, Washington, 63205</t>
  </si>
  <si>
    <t>CUST63928747</t>
  </si>
  <si>
    <t>Brandon Nguyen</t>
  </si>
  <si>
    <t>East Kristin, Indiana, 51283</t>
  </si>
  <si>
    <t>CUST04882821</t>
  </si>
  <si>
    <t>Kathleen Patel</t>
  </si>
  <si>
    <t>Cassandramouth, New Mexico, 65686</t>
  </si>
  <si>
    <t>CUST40026003</t>
  </si>
  <si>
    <t>Billy Ruiz</t>
  </si>
  <si>
    <t>North Meghanbury, Connecticut, 77438</t>
  </si>
  <si>
    <t>CUST62622700</t>
  </si>
  <si>
    <t>Yvonne Castro</t>
  </si>
  <si>
    <t>Port Michealton, Illinois, 09423</t>
  </si>
  <si>
    <t>CUST97749945</t>
  </si>
  <si>
    <t>Kevin Cook</t>
  </si>
  <si>
    <t>Patrickhaven, Indiana, 85518</t>
  </si>
  <si>
    <t>CUST76335555</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CUST45931778</t>
  </si>
  <si>
    <t>Mackchester, Nevada, 58049</t>
  </si>
  <si>
    <t>CUST78885562</t>
  </si>
  <si>
    <t>Kenneth Brown Jr.</t>
  </si>
  <si>
    <t>Kimberlyton, Pennsylvania, 52552</t>
  </si>
  <si>
    <t>CUST93762757</t>
  </si>
  <si>
    <t>Kristin Jones</t>
  </si>
  <si>
    <t>South Stephanie, Nevada, 54594</t>
  </si>
  <si>
    <t>CUST19668009</t>
  </si>
  <si>
    <t>Michelle Wells</t>
  </si>
  <si>
    <t>New Benjaminberg, New Hampshire, 44193</t>
  </si>
  <si>
    <t>CUST69303143</t>
  </si>
  <si>
    <t>Christie Rodriguez</t>
  </si>
  <si>
    <t>West Josephborough, Oregon, 45808</t>
  </si>
  <si>
    <t>CUST99017644</t>
  </si>
  <si>
    <t>Stephen Trevino</t>
  </si>
  <si>
    <t>North Erin, West Virginia, 44843</t>
  </si>
  <si>
    <t>CUST81169273</t>
  </si>
  <si>
    <t>Angel Hooper</t>
  </si>
  <si>
    <t>North Kristinaside, Florida, 98773</t>
  </si>
  <si>
    <t>CUST66928513</t>
  </si>
  <si>
    <t>Kimberly Malone</t>
  </si>
  <si>
    <t>Wangshire, Texas, 57725</t>
  </si>
  <si>
    <t>CUST94957427</t>
  </si>
  <si>
    <t>Keith Lee</t>
  </si>
  <si>
    <t>Ryanberg, Utah, 90788</t>
  </si>
  <si>
    <t>CUST38923831</t>
  </si>
  <si>
    <t>Steven Ramirez</t>
  </si>
  <si>
    <t>Perezbury, Arkansas, 70213</t>
  </si>
  <si>
    <t>CUST27326515</t>
  </si>
  <si>
    <t>Michael Haney</t>
  </si>
  <si>
    <t>Port Rebeccaton, Tennessee, 51818</t>
  </si>
  <si>
    <t>CUST41950788</t>
  </si>
  <si>
    <t>Brandon Lara</t>
  </si>
  <si>
    <t>Lake Alan, Colorado, 82482</t>
  </si>
  <si>
    <t>CUST59767575</t>
  </si>
  <si>
    <t>Nicole Ramos</t>
  </si>
  <si>
    <t>Wangton, Texas, 75421</t>
  </si>
  <si>
    <t>CUST74762381</t>
  </si>
  <si>
    <t>Ms. Kimberly Meadows</t>
  </si>
  <si>
    <t>Hannahchester, Maryland, 22941</t>
  </si>
  <si>
    <t>CUST89780589</t>
  </si>
  <si>
    <t>Brandon King DDS</t>
  </si>
  <si>
    <t>Derekton, Indiana, 15084</t>
  </si>
  <si>
    <t>CUST25164344</t>
  </si>
  <si>
    <t>Byrdfurt, South Dakota, 29053</t>
  </si>
  <si>
    <t>CUST69635187</t>
  </si>
  <si>
    <t>Eric Hodges</t>
  </si>
  <si>
    <t>East Rodney, Wyoming, 18846</t>
  </si>
  <si>
    <t>CUST44275097</t>
  </si>
  <si>
    <t>Kayla Williams</t>
  </si>
  <si>
    <t>West Peter, Connecticut, 20626</t>
  </si>
  <si>
    <t>CUST54814027</t>
  </si>
  <si>
    <t>Pamela Johnson</t>
  </si>
  <si>
    <t>Ambermouth, Iowa, 84546</t>
  </si>
  <si>
    <t>CUST15563808</t>
  </si>
  <si>
    <t>Douglas Romero</t>
  </si>
  <si>
    <t>New Sydney, Pennsylvania, 81738</t>
  </si>
  <si>
    <t>CUST03503260</t>
  </si>
  <si>
    <t>Alvaradofort, Iowa, 64546</t>
  </si>
  <si>
    <t>CUST75812323</t>
  </si>
  <si>
    <t>Alexis Mcmahon</t>
  </si>
  <si>
    <t>Johnsonland, Alabama, 47202</t>
  </si>
  <si>
    <t>CUST23712466</t>
  </si>
  <si>
    <t>Daniel Barr</t>
  </si>
  <si>
    <t>Taylortown, Washington, 56361</t>
  </si>
  <si>
    <t>CUST91596645</t>
  </si>
  <si>
    <t>Kyle Hernandez</t>
  </si>
  <si>
    <t>Garciabury, New Mexico, 96062</t>
  </si>
  <si>
    <t>CUST58439547</t>
  </si>
  <si>
    <t>Wendy Sosa</t>
  </si>
  <si>
    <t>Charlestown, Vermont, 46421</t>
  </si>
  <si>
    <t>CUST13820593</t>
  </si>
  <si>
    <t>Paige Rich</t>
  </si>
  <si>
    <t>West Benjaminside, Vermont, 20477</t>
  </si>
  <si>
    <t>CUST47354175</t>
  </si>
  <si>
    <t>Laura Cole</t>
  </si>
  <si>
    <t>Port Megan, South Dakota, 28117</t>
  </si>
  <si>
    <t>CUST67080051</t>
  </si>
  <si>
    <t>Susan Richmond</t>
  </si>
  <si>
    <t>Allenshire, North Dakota, 96830</t>
  </si>
  <si>
    <t>CUST81394306</t>
  </si>
  <si>
    <t>Stephanie Hall</t>
  </si>
  <si>
    <t>Sarahport, Virginia, 92642</t>
  </si>
  <si>
    <t>CUST05710789</t>
  </si>
  <si>
    <t>Larry Crawford</t>
  </si>
  <si>
    <t>East Catherineland, Virginia, 76324</t>
  </si>
  <si>
    <t>CUST25673219</t>
  </si>
  <si>
    <t>Joseph Martinez</t>
  </si>
  <si>
    <t>New Gwendolynstad, South Carolina, 88722</t>
  </si>
  <si>
    <t>CUST29605821</t>
  </si>
  <si>
    <t>Pamela Lloyd</t>
  </si>
  <si>
    <t>Lake Juanmouth, Maine, 30481</t>
  </si>
  <si>
    <t>CUST59768279</t>
  </si>
  <si>
    <t>Nortonport, California, 67196</t>
  </si>
  <si>
    <t>CUST41400658</t>
  </si>
  <si>
    <t>David Robinson</t>
  </si>
  <si>
    <t>South Jamesland, Mississippi, 99655</t>
  </si>
  <si>
    <t>CUST58699451</t>
  </si>
  <si>
    <t>Jessica Myers</t>
  </si>
  <si>
    <t>New Alexandrafurt, Michigan, 10757</t>
  </si>
  <si>
    <t>CUST25453256</t>
  </si>
  <si>
    <t>Melissa Cooper</t>
  </si>
  <si>
    <t>Lake Shannon, Ohio, 43584</t>
  </si>
  <si>
    <t>CUST90658460</t>
  </si>
  <si>
    <t>Lestermouth, South Dakota, 24541</t>
  </si>
  <si>
    <t>CUST56006203</t>
  </si>
  <si>
    <t>Lindsay Rodriguez</t>
  </si>
  <si>
    <t>South Christopher, Wyoming, 35102</t>
  </si>
  <si>
    <t>CUST30421939</t>
  </si>
  <si>
    <t>Angelica Garrett</t>
  </si>
  <si>
    <t>Angelaland, South Carolina, 85556</t>
  </si>
  <si>
    <t>CUST71007312</t>
  </si>
  <si>
    <t>Alexandra Garrison</t>
  </si>
  <si>
    <t>Christophermouth, Michigan, 53477</t>
  </si>
  <si>
    <t>CUST23094202</t>
  </si>
  <si>
    <t>Jeffrey Ortega</t>
  </si>
  <si>
    <t>South Tina, Montana, 74624</t>
  </si>
  <si>
    <t>CUST18330989</t>
  </si>
  <si>
    <t>Michelle Weiss</t>
  </si>
  <si>
    <t>West Kelly, Montana, 03301</t>
  </si>
  <si>
    <t>CUST73854424</t>
  </si>
  <si>
    <t>David Chase</t>
  </si>
  <si>
    <t>Danielshire, Nebraska, 99729</t>
  </si>
  <si>
    <t>CUST52563047</t>
  </si>
  <si>
    <t>Charles Russo</t>
  </si>
  <si>
    <t>Warrenshire, Nevada, 31569</t>
  </si>
  <si>
    <t>CUST28777964</t>
  </si>
  <si>
    <t>Nathan Salazar</t>
  </si>
  <si>
    <t>East Jenniferberg, New Mexico, 87682</t>
  </si>
  <si>
    <t>CUST57771662</t>
  </si>
  <si>
    <t>Laura Smith</t>
  </si>
  <si>
    <t>New Sharon, Mississippi, 60354</t>
  </si>
  <si>
    <t>CUST02597184</t>
  </si>
  <si>
    <t>Fred Deleon</t>
  </si>
  <si>
    <t>East Jimmy, Florida, 69913</t>
  </si>
  <si>
    <t>CUST42427446</t>
  </si>
  <si>
    <t>Gabrielle Lane</t>
  </si>
  <si>
    <t>Port Deanna, Georgia, 22028</t>
  </si>
  <si>
    <t>CUST61534512</t>
  </si>
  <si>
    <t>Edwin Johnston</t>
  </si>
  <si>
    <t>Lake Robertton, Virginia, 89164</t>
  </si>
  <si>
    <t>CUST39597765</t>
  </si>
  <si>
    <t>Christopher Barnes</t>
  </si>
  <si>
    <t>East Katherinemouth, Alabama, 47696</t>
  </si>
  <si>
    <t>CUST18651147</t>
  </si>
  <si>
    <t>Matthew Turner</t>
  </si>
  <si>
    <t>Jamesside, Virginia, 93546</t>
  </si>
  <si>
    <t>CUST39513945</t>
  </si>
  <si>
    <t>Craig James</t>
  </si>
  <si>
    <t>Markmouth, New Hampshire, 50683</t>
  </si>
  <si>
    <t>CUST48655404</t>
  </si>
  <si>
    <t>John Sanders</t>
  </si>
  <si>
    <t>North Olivia, South Carolina, 72385</t>
  </si>
  <si>
    <t>CUST88002176</t>
  </si>
  <si>
    <t>Abigail Hill</t>
  </si>
  <si>
    <t>Port Samanthaville, Illinois, 70307</t>
  </si>
  <si>
    <t>CUST29528053</t>
  </si>
  <si>
    <t>Philip Nash</t>
  </si>
  <si>
    <t>Johnmouth, Wyoming, 01861</t>
  </si>
  <si>
    <t>CUST88974312</t>
  </si>
  <si>
    <t>South Kimberlystad, Idaho, 63769</t>
  </si>
  <si>
    <t>CUST15377770</t>
  </si>
  <si>
    <t>Erica Mullen</t>
  </si>
  <si>
    <t>South Robert, Alaska, 00848</t>
  </si>
  <si>
    <t>CUST78792705</t>
  </si>
  <si>
    <t>Darin Mooney</t>
  </si>
  <si>
    <t>South Teresa, Iowa, 95815</t>
  </si>
  <si>
    <t>CUST53692233</t>
  </si>
  <si>
    <t>Frank Davila</t>
  </si>
  <si>
    <t>Austinview, South Carolina, 39059</t>
  </si>
  <si>
    <t>CUST79236950</t>
  </si>
  <si>
    <t>Danny Clark</t>
  </si>
  <si>
    <t>Chapmanberg, Idaho, 57197</t>
  </si>
  <si>
    <t>CUST12258027</t>
  </si>
  <si>
    <t>Amanda Hernandez</t>
  </si>
  <si>
    <t>Lake Jeffery, Nevada, 25467</t>
  </si>
  <si>
    <t>CUST37800728</t>
  </si>
  <si>
    <t>Angela Burnett</t>
  </si>
  <si>
    <t>Simsberg, North Dakota, 39081</t>
  </si>
  <si>
    <t>CUST0983206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CUST22366291</t>
  </si>
  <si>
    <t>Bryan Jackson</t>
  </si>
  <si>
    <t>Port Alexis, Montana, 13996</t>
  </si>
  <si>
    <t>CUST56346440</t>
  </si>
  <si>
    <t>Anthony Gates</t>
  </si>
  <si>
    <t>Hansonhaven, Missouri, 01167</t>
  </si>
  <si>
    <t>CUST57396211</t>
  </si>
  <si>
    <t>Erica Lee</t>
  </si>
  <si>
    <t>Loganland, Idaho, 25058</t>
  </si>
  <si>
    <t>CUST79806237</t>
  </si>
  <si>
    <t>Grahamburgh, Missouri, 55239</t>
  </si>
  <si>
    <t>CUST58589029</t>
  </si>
  <si>
    <t>Frederick Kim</t>
  </si>
  <si>
    <t>West Michael, Nevada, 49620</t>
  </si>
  <si>
    <t>CUST88244823</t>
  </si>
  <si>
    <t>Carly Bullock</t>
  </si>
  <si>
    <t>Martinton, Maryland, 32159</t>
  </si>
  <si>
    <t>CUST45359555</t>
  </si>
  <si>
    <t>William Gonzales</t>
  </si>
  <si>
    <t>East Mackenzie, Idaho, 84997</t>
  </si>
  <si>
    <t>CUST31891472</t>
  </si>
  <si>
    <t>Dr. Melissa Harrington DDS</t>
  </si>
  <si>
    <t>Lake Adamton, Massachusetts, 51661</t>
  </si>
  <si>
    <t>CUST85127866</t>
  </si>
  <si>
    <t>Ronald Taylor</t>
  </si>
  <si>
    <t>Beckchester, Michigan, 98792</t>
  </si>
  <si>
    <t>CUST36190876</t>
  </si>
  <si>
    <t>Adam Stephenson</t>
  </si>
  <si>
    <t>New Louisport, California, 91982</t>
  </si>
  <si>
    <t>CUST26046350</t>
  </si>
  <si>
    <t>Caseyborough, Washington, 80648</t>
  </si>
  <si>
    <t>CUST88220946</t>
  </si>
  <si>
    <t>Caitlin Butler</t>
  </si>
  <si>
    <t>Lake Lawrencetown, Virginia, 06253</t>
  </si>
  <si>
    <t>CUST05794732</t>
  </si>
  <si>
    <t>Sharon Sullivan</t>
  </si>
  <si>
    <t>North Brittany, Texas, 41623</t>
  </si>
  <si>
    <t>CUST18970316</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CUST52851717</t>
  </si>
  <si>
    <t>Leslie Kelly</t>
  </si>
  <si>
    <t>Murphystad, California, 11639</t>
  </si>
  <si>
    <t>CUST33904631</t>
  </si>
  <si>
    <t>Eric Austin</t>
  </si>
  <si>
    <t>West Coleside, Louisiana, 51179</t>
  </si>
  <si>
    <t>CUST00157628</t>
  </si>
  <si>
    <t>Mr. Shane Thompson</t>
  </si>
  <si>
    <t>Barnesborough, North Dakota, 47260</t>
  </si>
  <si>
    <t>CUST40396385</t>
  </si>
  <si>
    <t>Melanie Pennington</t>
  </si>
  <si>
    <t>Thomasshire, Missouri, 44439</t>
  </si>
  <si>
    <t>CUST58973094</t>
  </si>
  <si>
    <t>Michael Mcknight</t>
  </si>
  <si>
    <t>Morenostad, Kansas, 59014</t>
  </si>
  <si>
    <t>CUST86090168</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CUST14765095</t>
  </si>
  <si>
    <t>Kayla Turner</t>
  </si>
  <si>
    <t>Erichaven, South Carolina, 66142</t>
  </si>
  <si>
    <t>CUST81231769</t>
  </si>
  <si>
    <t>Aaron Chang</t>
  </si>
  <si>
    <t>Millerton, Maryland, 27545</t>
  </si>
  <si>
    <t>CUST47385609</t>
  </si>
  <si>
    <t>Gabriela Spencer</t>
  </si>
  <si>
    <t>Velazquezchester, Maryland, 61328</t>
  </si>
  <si>
    <t>CUST78768706</t>
  </si>
  <si>
    <t>Holly Hines</t>
  </si>
  <si>
    <t>North Reneeview, Wisconsin, 48267</t>
  </si>
  <si>
    <t>CUST01468707</t>
  </si>
  <si>
    <t>Johnsonmouth, Virginia, 83253</t>
  </si>
  <si>
    <t>CUST55366666</t>
  </si>
  <si>
    <t>Scott Morris</t>
  </si>
  <si>
    <t>West Ericburgh, North Carolina, 98252</t>
  </si>
  <si>
    <t>CUST14963054</t>
  </si>
  <si>
    <t>Debbie Perez</t>
  </si>
  <si>
    <t>Ronaldchester, Wyoming, 46450</t>
  </si>
  <si>
    <t>CUST24431344</t>
  </si>
  <si>
    <t>Johnsonside, Massachusetts, 35130</t>
  </si>
  <si>
    <t>CUST28781223</t>
  </si>
  <si>
    <t>Emily Gomez</t>
  </si>
  <si>
    <t>Brianatown, Alabama, 83450</t>
  </si>
  <si>
    <t>CUST84943642</t>
  </si>
  <si>
    <t>Vanessa White</t>
  </si>
  <si>
    <t>Williamsfort, Alabama, 97140</t>
  </si>
  <si>
    <t>CUST50834097</t>
  </si>
  <si>
    <t>Mary Jensen</t>
  </si>
  <si>
    <t>West Shellyfurt, Arkansas, 80064</t>
  </si>
  <si>
    <t>CUST42649877</t>
  </si>
  <si>
    <t>Victoria Young</t>
  </si>
  <si>
    <t>Miguelmouth, Louisiana, 92238</t>
  </si>
  <si>
    <t>CUST31924421</t>
  </si>
  <si>
    <t>Jamie Navarro</t>
  </si>
  <si>
    <t>Adrianbury, Minnesota, 27450</t>
  </si>
  <si>
    <t>CUST66230731</t>
  </si>
  <si>
    <t>Vernon Mcmillan</t>
  </si>
  <si>
    <t>Hannahburgh, Georgia, 21911</t>
  </si>
  <si>
    <t>CUST36302095</t>
  </si>
  <si>
    <t>Daniel Gill</t>
  </si>
  <si>
    <t>Joshuaside, California, 48702</t>
  </si>
  <si>
    <t>CUST19695805</t>
  </si>
  <si>
    <t>Nancy Hill</t>
  </si>
  <si>
    <t>Andersonton, Virginia, 83465</t>
  </si>
  <si>
    <t>CUST35647603</t>
  </si>
  <si>
    <t>Joshua Howell</t>
  </si>
  <si>
    <t>North Jenny, Delaware, 15260</t>
  </si>
  <si>
    <t>CUST37160593</t>
  </si>
  <si>
    <t>Marissa Nguyen</t>
  </si>
  <si>
    <t>Williamfort, Iowa, 74970</t>
  </si>
  <si>
    <t>CUST99923888</t>
  </si>
  <si>
    <t>William Gutierrez</t>
  </si>
  <si>
    <t>Carlburgh, New Mexico, 13254</t>
  </si>
  <si>
    <t>CUST55728141</t>
  </si>
  <si>
    <t>Gary Christian</t>
  </si>
  <si>
    <t>Kathleenland, Idaho, 57374</t>
  </si>
  <si>
    <t>CUST16210316</t>
  </si>
  <si>
    <t>Russell Ashley</t>
  </si>
  <si>
    <t>Lake Ryanfurt, Pennsylvania, 09563</t>
  </si>
  <si>
    <t>CUST22023548</t>
  </si>
  <si>
    <t>Luis Brown</t>
  </si>
  <si>
    <t>Lake Ginachester, South Carolina, 63600</t>
  </si>
  <si>
    <t>CUST95268122</t>
  </si>
  <si>
    <t>Jeremy Russell</t>
  </si>
  <si>
    <t>Schroedermouth, Kentucky, 52769</t>
  </si>
  <si>
    <t>CUST60571276</t>
  </si>
  <si>
    <t>Kristen Jones</t>
  </si>
  <si>
    <t>Sandrastad, West Virginia, 84093</t>
  </si>
  <si>
    <t>CUST12266213</t>
  </si>
  <si>
    <t>Randy Rogers</t>
  </si>
  <si>
    <t>Barrfort, Oklahoma, 29741</t>
  </si>
  <si>
    <t>CUST90764307</t>
  </si>
  <si>
    <t>Dennis Warner</t>
  </si>
  <si>
    <t>Christinechester, Michigan, 80300</t>
  </si>
  <si>
    <t>CUST69087477</t>
  </si>
  <si>
    <t>Lauren Clayton</t>
  </si>
  <si>
    <t>East Roberthaven, South Dakota, 10211</t>
  </si>
  <si>
    <t>CUST18828818</t>
  </si>
  <si>
    <t>Erin Bryan</t>
  </si>
  <si>
    <t>Davidshire, Arizona, 35883</t>
  </si>
  <si>
    <t>CUST46887661</t>
  </si>
  <si>
    <t>Brian Frey</t>
  </si>
  <si>
    <t>Lake Sandraton, Texas, 41711</t>
  </si>
  <si>
    <t>CUST92141641</t>
  </si>
  <si>
    <t>Michelle Everett</t>
  </si>
  <si>
    <t>Hillberg, South Dakota, 70437</t>
  </si>
  <si>
    <t>CUST04974384</t>
  </si>
  <si>
    <t>Brittany Coleman</t>
  </si>
  <si>
    <t>New Juliahaven, Louisiana, 69076</t>
  </si>
  <si>
    <t>CUST43675849</t>
  </si>
  <si>
    <t>Heather Parrish</t>
  </si>
  <si>
    <t>South Alexandra, Hawaii, 15432</t>
  </si>
  <si>
    <t>CUST72548833</t>
  </si>
  <si>
    <t>Megan Lam</t>
  </si>
  <si>
    <t>Russellside, Arkansas, 02816</t>
  </si>
  <si>
    <t>CUST94841919</t>
  </si>
  <si>
    <t>Donna Jackson</t>
  </si>
  <si>
    <t>New Kristen, New York, 48142</t>
  </si>
  <si>
    <t>CUST97872637</t>
  </si>
  <si>
    <t>Jessica Crawford</t>
  </si>
  <si>
    <t>West Ashlee, Texas, 52782</t>
  </si>
  <si>
    <t>CUST15223833</t>
  </si>
  <si>
    <t>Cynthia Graham</t>
  </si>
  <si>
    <t>Walkerton, Georgia, 12186</t>
  </si>
  <si>
    <t>CUST74326403</t>
  </si>
  <si>
    <t>Susan Nichols</t>
  </si>
  <si>
    <t>North Virginiamouth, Wyoming, 05071</t>
  </si>
  <si>
    <t>CUST46066510</t>
  </si>
  <si>
    <t>Mariastad, Arkansas, 13853</t>
  </si>
  <si>
    <t>CUST52983993</t>
  </si>
  <si>
    <t>Betty Gomez</t>
  </si>
  <si>
    <t>Martinezshire, New Hampshire, 71932</t>
  </si>
  <si>
    <t>CUST89555445</t>
  </si>
  <si>
    <t>Janet Ingram</t>
  </si>
  <si>
    <t>South Zachary, West Virginia, 45329</t>
  </si>
  <si>
    <t>CUST14092929</t>
  </si>
  <si>
    <t>Christina Benton</t>
  </si>
  <si>
    <t>Masonland, New York, 08137</t>
  </si>
  <si>
    <t>CUST05464310</t>
  </si>
  <si>
    <t>Emily Ortiz</t>
  </si>
  <si>
    <t>South Hannah, Ohio, 24541</t>
  </si>
  <si>
    <t>CUST56148261</t>
  </si>
  <si>
    <t>Jesse Morse</t>
  </si>
  <si>
    <t>West Derekport, Utah, 40211</t>
  </si>
  <si>
    <t>CUST95823518</t>
  </si>
  <si>
    <t>Heather Ware</t>
  </si>
  <si>
    <t>North Rebecca, Hawaii, 15677</t>
  </si>
  <si>
    <t>CUST59727399</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CUST17087537</t>
  </si>
  <si>
    <t>Jill Rose</t>
  </si>
  <si>
    <t>Woodton, Arkansas, 48635</t>
  </si>
  <si>
    <t>CUST68761847</t>
  </si>
  <si>
    <t>Cassidy Stevens</t>
  </si>
  <si>
    <t>Smithmouth, Oregon, 43463</t>
  </si>
  <si>
    <t>CUST47056375</t>
  </si>
  <si>
    <t>Janet Sanders</t>
  </si>
  <si>
    <t>Lake Joseph, Connecticut, 69325</t>
  </si>
  <si>
    <t>CUST95978496</t>
  </si>
  <si>
    <t>Patricia Martin</t>
  </si>
  <si>
    <t>West Deniseside, North Carolina, 10343</t>
  </si>
  <si>
    <t>CUST39534997</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CUST34774962</t>
  </si>
  <si>
    <t>Taylor Palmer</t>
  </si>
  <si>
    <t>Port Davidhaven, North Dakota, 74253</t>
  </si>
  <si>
    <t>CUST52119676</t>
  </si>
  <si>
    <t>Gary Goodman</t>
  </si>
  <si>
    <t>Meyerchester, Illinois, 29151</t>
  </si>
  <si>
    <t>CUST01911499</t>
  </si>
  <si>
    <t>Tiffany Jones</t>
  </si>
  <si>
    <t>Bakerside, Maine, 34100</t>
  </si>
  <si>
    <t>CUST91241575</t>
  </si>
  <si>
    <t>James Bradley</t>
  </si>
  <si>
    <t>South Heather, Kentucky, 60762</t>
  </si>
  <si>
    <t>CUST47847817</t>
  </si>
  <si>
    <t>Christopher Downs</t>
  </si>
  <si>
    <t>East David, Alaska, 83017</t>
  </si>
  <si>
    <t>CUST44310565</t>
  </si>
  <si>
    <t>Mary Horn</t>
  </si>
  <si>
    <t>Lake Janice, South Carolina, 17342</t>
  </si>
  <si>
    <t>CUST93468923</t>
  </si>
  <si>
    <t>Melanie Bennett</t>
  </si>
  <si>
    <t>Hineston, Florida, 99531</t>
  </si>
  <si>
    <t>CUST74366528</t>
  </si>
  <si>
    <t>Wayne Brown</t>
  </si>
  <si>
    <t>Lake Debbie, North Carolina, 23387</t>
  </si>
  <si>
    <t>CUST73757395</t>
  </si>
  <si>
    <t>Julie Brown</t>
  </si>
  <si>
    <t>West Jefferyburgh, Minnesota, 91684</t>
  </si>
  <si>
    <t>CUST85928680</t>
  </si>
  <si>
    <t>North Robert, New Jersey, 76078</t>
  </si>
  <si>
    <t>CUST02523364</t>
  </si>
  <si>
    <t>Steven Newman</t>
  </si>
  <si>
    <t>Port Jessicaborough, Oregon, 43094</t>
  </si>
  <si>
    <t>CUST41102477</t>
  </si>
  <si>
    <t>Christopher Parker</t>
  </si>
  <si>
    <t>East Mariastad, Maine, 59383</t>
  </si>
  <si>
    <t>CUST29362486</t>
  </si>
  <si>
    <t>David Pineda</t>
  </si>
  <si>
    <t>New Cherylbury, South Carolina, 44604</t>
  </si>
  <si>
    <t>CUST04695158</t>
  </si>
  <si>
    <t>Ronald Cline</t>
  </si>
  <si>
    <t>Vincentville, New Hampshire, 85144</t>
  </si>
  <si>
    <t>CUST17014924</t>
  </si>
  <si>
    <t>Grant Ross</t>
  </si>
  <si>
    <t>Sarashire, Tennessee, 38312</t>
  </si>
  <si>
    <t>CUST13259765</t>
  </si>
  <si>
    <t>Austin Cunningham</t>
  </si>
  <si>
    <t>Pamelaborough, Vermont, 44760</t>
  </si>
  <si>
    <t>CUST21864148</t>
  </si>
  <si>
    <t>Diane Pennington</t>
  </si>
  <si>
    <t>Gailville, Pennsylvania, 76015</t>
  </si>
  <si>
    <t>CUST41946421</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CUST66400390</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CUST24817468</t>
  </si>
  <si>
    <t>Leslie Bennett</t>
  </si>
  <si>
    <t>South Rachelmouth, Mississippi, 70593</t>
  </si>
  <si>
    <t>CUST38016023</t>
  </si>
  <si>
    <t>Scott Coleman</t>
  </si>
  <si>
    <t>South Shaneburgh, Alabama, 10877</t>
  </si>
  <si>
    <t>CUST10128452</t>
  </si>
  <si>
    <t>Keith Martin</t>
  </si>
  <si>
    <t>Lucasport, Florida, 47521</t>
  </si>
  <si>
    <t>CUST10343076</t>
  </si>
  <si>
    <t>Elizabeth Watson</t>
  </si>
  <si>
    <t>North Meghanbury, Idaho, 40619</t>
  </si>
  <si>
    <t>CUST23882937</t>
  </si>
  <si>
    <t>Mark Walsh</t>
  </si>
  <si>
    <t>Wangton, Connecticut, 76271</t>
  </si>
  <si>
    <t>CUST43891603</t>
  </si>
  <si>
    <t>Henry Knight</t>
  </si>
  <si>
    <t>Jeffreyborough, Washington, 17716</t>
  </si>
  <si>
    <t>CUST72770326</t>
  </si>
  <si>
    <t>Robert Cobb</t>
  </si>
  <si>
    <t>New Ryanville, Connecticut, 43840</t>
  </si>
  <si>
    <t>CUST44509515</t>
  </si>
  <si>
    <t>James Matthews</t>
  </si>
  <si>
    <t>Kevinhaven, Montana, 24409</t>
  </si>
  <si>
    <t>CUST30959090</t>
  </si>
  <si>
    <t>David Smith</t>
  </si>
  <si>
    <t>Schwartzchester, Kansas, 24902</t>
  </si>
  <si>
    <t>CUST95330608</t>
  </si>
  <si>
    <t>Julian Freeman</t>
  </si>
  <si>
    <t>Lake Stacyville, Florida, 71852</t>
  </si>
  <si>
    <t>CUST63869214</t>
  </si>
  <si>
    <t>Dominique Barnes</t>
  </si>
  <si>
    <t>West Sarah, Arkansas, 74909</t>
  </si>
  <si>
    <t>CUST77733988</t>
  </si>
  <si>
    <t>Shirley Jones</t>
  </si>
  <si>
    <t>Jennaville, Illinois, 90702</t>
  </si>
  <si>
    <t>CUST16164849</t>
  </si>
  <si>
    <t>West Donna, Indiana, 21889</t>
  </si>
  <si>
    <t>CUST41264235</t>
  </si>
  <si>
    <t>North Jeanne, Idaho, 29559</t>
  </si>
  <si>
    <t>CUST86885915</t>
  </si>
  <si>
    <t>James Golden</t>
  </si>
  <si>
    <t>South Marybury, New Jersey, 23624</t>
  </si>
  <si>
    <t>CUST99468207</t>
  </si>
  <si>
    <t>Wesley Owens</t>
  </si>
  <si>
    <t>Kevinville, Colorado, 96249</t>
  </si>
  <si>
    <t>CUST81845496</t>
  </si>
  <si>
    <t>Darrell Wilson</t>
  </si>
  <si>
    <t>Ashleyside, Idaho, 33998</t>
  </si>
  <si>
    <t>CUST82681123</t>
  </si>
  <si>
    <t>Elizabeth Christensen</t>
  </si>
  <si>
    <t>South William, Maine, 50502</t>
  </si>
  <si>
    <t>CUST78579664</t>
  </si>
  <si>
    <t>Adam Mitchell</t>
  </si>
  <si>
    <t>Elizabethberg, Nebraska, 21555</t>
  </si>
  <si>
    <t>CUST70412729</t>
  </si>
  <si>
    <t>John Osborn</t>
  </si>
  <si>
    <t>Perezberg, Connecticut, 53866</t>
  </si>
  <si>
    <t>CUST01590733</t>
  </si>
  <si>
    <t>Derek Simmons</t>
  </si>
  <si>
    <t>Smithland, Iowa, 86377</t>
  </si>
  <si>
    <t>CUST80282687</t>
  </si>
  <si>
    <t>Ronnie Case</t>
  </si>
  <si>
    <t>Kathrynmouth, Indiana, 49508</t>
  </si>
  <si>
    <t>CUST20299805</t>
  </si>
  <si>
    <t>Joseph Manning</t>
  </si>
  <si>
    <t>Lopezbury, North Dakota, 83119</t>
  </si>
  <si>
    <t>CUST85943219</t>
  </si>
  <si>
    <t>Jeffrey Flores</t>
  </si>
  <si>
    <t>Fosterchester, Iowa, 66698</t>
  </si>
  <si>
    <t>CUST63366212</t>
  </si>
  <si>
    <t>Port Sandra, Michigan, 59964</t>
  </si>
  <si>
    <t>CUST91719852</t>
  </si>
  <si>
    <t>Cindy Perkins</t>
  </si>
  <si>
    <t>West Amandahaven, Connecticut, 12180</t>
  </si>
  <si>
    <t>CUST81451487</t>
  </si>
  <si>
    <t>Jonathan Molina</t>
  </si>
  <si>
    <t>Graceberg, Vermont, 48323</t>
  </si>
  <si>
    <t>CUST44326573</t>
  </si>
  <si>
    <t>New John, Utah, 31950</t>
  </si>
  <si>
    <t>CUST18058514</t>
  </si>
  <si>
    <t>David Cook Jr.</t>
  </si>
  <si>
    <t>New Robert, Colorado, 04697</t>
  </si>
  <si>
    <t>CUST15254113</t>
  </si>
  <si>
    <t>Rebecca Gross</t>
  </si>
  <si>
    <t>Careytown, Virginia, 22353</t>
  </si>
  <si>
    <t>CUST48348366</t>
  </si>
  <si>
    <t>Lynn Smith</t>
  </si>
  <si>
    <t>Millerbury, California, 10353</t>
  </si>
  <si>
    <t>CUST68066282</t>
  </si>
  <si>
    <t>Kenneth Shelton</t>
  </si>
  <si>
    <t>North Sydneyborough, Pennsylvania, 44065</t>
  </si>
  <si>
    <t>CUST61419545</t>
  </si>
  <si>
    <t>Morganberg, California, 06771</t>
  </si>
  <si>
    <t>CUST00150301</t>
  </si>
  <si>
    <t>Anthony Zimmerman</t>
  </si>
  <si>
    <t>Cooktown, California, 06514</t>
  </si>
  <si>
    <t>CUST03843520</t>
  </si>
  <si>
    <t>James Reed</t>
  </si>
  <si>
    <t>Davidchester, Florida, 77403</t>
  </si>
  <si>
    <t>CUST13577579</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CUST44614531</t>
  </si>
  <si>
    <t>Michael Stein</t>
  </si>
  <si>
    <t>Kennethtown, Rhode Island, 04933</t>
  </si>
  <si>
    <t>CUST95319710</t>
  </si>
  <si>
    <t>Christopher Lee</t>
  </si>
  <si>
    <t>Hayesberg, Maine, 76790</t>
  </si>
  <si>
    <t>CUST60827888</t>
  </si>
  <si>
    <t>Marissa Stone</t>
  </si>
  <si>
    <t>Greenview, Oregon, 99374</t>
  </si>
  <si>
    <t>CUST03236330</t>
  </si>
  <si>
    <t>Justin Dyer</t>
  </si>
  <si>
    <t>North Dennis, Rhode Island, 36939</t>
  </si>
  <si>
    <t>CUST99101813</t>
  </si>
  <si>
    <t>Phillip Leblanc</t>
  </si>
  <si>
    <t>New Caroline, Wisconsin, 52503</t>
  </si>
  <si>
    <t>CUST19168713</t>
  </si>
  <si>
    <t>Jeremy Berg</t>
  </si>
  <si>
    <t>Moorebury, Michigan, 88567</t>
  </si>
  <si>
    <t>CUST73997061</t>
  </si>
  <si>
    <t>Erin Schwartz</t>
  </si>
  <si>
    <t>Hendersonfurt, Alaska, 35098</t>
  </si>
  <si>
    <t>CUST15756529</t>
  </si>
  <si>
    <t>Javier Jones</t>
  </si>
  <si>
    <t>Rossbury, California, 06540</t>
  </si>
  <si>
    <t>CUST62703583</t>
  </si>
  <si>
    <t>Kent Dickson</t>
  </si>
  <si>
    <t>Moranburgh, New York, 38894</t>
  </si>
  <si>
    <t>CUST57815971</t>
  </si>
  <si>
    <t>Jessicatown, Illinois, 87079</t>
  </si>
  <si>
    <t>CUST79268365</t>
  </si>
  <si>
    <t>Victoria Levy</t>
  </si>
  <si>
    <t>Port Michaelmouth, Minnesota, 68502</t>
  </si>
  <si>
    <t>CUST73181070</t>
  </si>
  <si>
    <t>William Johns</t>
  </si>
  <si>
    <t>Lunaport, New Jersey, 97717</t>
  </si>
  <si>
    <t>CUST74959565</t>
  </si>
  <si>
    <t>Cynthia Marshall</t>
  </si>
  <si>
    <t>New Ericmouth, Tennessee, 09427</t>
  </si>
  <si>
    <t>CUST32651947</t>
  </si>
  <si>
    <t>Rachael Martin</t>
  </si>
  <si>
    <t>East Christopherfort, South Dakota, 81929</t>
  </si>
  <si>
    <t>CUST50346422</t>
  </si>
  <si>
    <t>Anthony Scott</t>
  </si>
  <si>
    <t>Michaelstad, Wisconsin, 97470</t>
  </si>
  <si>
    <t>CUST60676525</t>
  </si>
  <si>
    <t>Elizabeth Scott</t>
  </si>
  <si>
    <t>Andersonmouth, Ohio, 63737</t>
  </si>
  <si>
    <t>CUST95136751</t>
  </si>
  <si>
    <t>Barbara Cooper</t>
  </si>
  <si>
    <t>North Aaronchester, Washington, 71522</t>
  </si>
  <si>
    <t>CUST80098555</t>
  </si>
  <si>
    <t>Dustin Andrews</t>
  </si>
  <si>
    <t>West Jennifer, Rhode Island, 84101</t>
  </si>
  <si>
    <t>CUST74052984</t>
  </si>
  <si>
    <t>Brittany Carlson</t>
  </si>
  <si>
    <t>Leeport, Maryland, 85037</t>
  </si>
  <si>
    <t>CUST95690429</t>
  </si>
  <si>
    <t>Melissa Phillips</t>
  </si>
  <si>
    <t>Stevenview, Arizona, 05567</t>
  </si>
  <si>
    <t>CUST78330003</t>
  </si>
  <si>
    <t>Jerome Collins</t>
  </si>
  <si>
    <t>New Adam, North Carolina, 05974</t>
  </si>
  <si>
    <t>CUST90447392</t>
  </si>
  <si>
    <t>Susan Price PhD</t>
  </si>
  <si>
    <t>New Jack, Washington, 93474</t>
  </si>
  <si>
    <t>CUST71790707</t>
  </si>
  <si>
    <t>Chloe Little</t>
  </si>
  <si>
    <t>Port Madelinefurt, Illinois, 49071</t>
  </si>
  <si>
    <t>CUST80924673</t>
  </si>
  <si>
    <t>Carlos Harrington</t>
  </si>
  <si>
    <t>Lake Andrewville, Arizona, 20298</t>
  </si>
  <si>
    <t>CUST47854290</t>
  </si>
  <si>
    <t>Robert Richards</t>
  </si>
  <si>
    <t>West Johnside, Iowa, 05631</t>
  </si>
  <si>
    <t>CUST73306457</t>
  </si>
  <si>
    <t>Lisa Dunlap</t>
  </si>
  <si>
    <t>West Kelly, Rhode Island, 20945</t>
  </si>
  <si>
    <t>CUST55031474</t>
  </si>
  <si>
    <t>Patricia Ayala</t>
  </si>
  <si>
    <t>South Victoria, Rhode Island, 57147</t>
  </si>
  <si>
    <t>CUST56082389</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CUST96917397</t>
  </si>
  <si>
    <t>Sarahhaven, Alaska, 43629</t>
  </si>
  <si>
    <t>CUST67038482</t>
  </si>
  <si>
    <t>Michael Munoz</t>
  </si>
  <si>
    <t>Lake Martha, Vermont, 97508</t>
  </si>
  <si>
    <t>CUST05568975</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West Jason, Hawaii, 04617</t>
  </si>
  <si>
    <t>CUST28191420</t>
  </si>
  <si>
    <t>Tammy Dickson</t>
  </si>
  <si>
    <t>Stephaniefort, Hawaii, 78305</t>
  </si>
  <si>
    <t>CUST33942669</t>
  </si>
  <si>
    <t>Linda Bowers</t>
  </si>
  <si>
    <t>New Roberttown, Pennsylvania, 25872</t>
  </si>
  <si>
    <t>CUST02211212</t>
  </si>
  <si>
    <t>Catherine Pearson</t>
  </si>
  <si>
    <t>Brittanyborough, New Hampshire, 78952</t>
  </si>
  <si>
    <t>CUST60937461</t>
  </si>
  <si>
    <t>Michelle Shields</t>
  </si>
  <si>
    <t>Lake Carla, Pennsylvania, 79615</t>
  </si>
  <si>
    <t>CUST03351773</t>
  </si>
  <si>
    <t>Heather Owens</t>
  </si>
  <si>
    <t>Coffeyhaven, Vermont, 06572</t>
  </si>
  <si>
    <t>CUST80650317</t>
  </si>
  <si>
    <t>Virginia Proctor</t>
  </si>
  <si>
    <t>Haysport, New York, 87108</t>
  </si>
  <si>
    <t>CUST10019824</t>
  </si>
  <si>
    <t>Kristine Cooper</t>
  </si>
  <si>
    <t>New Natalie, Rhode Island, 61128</t>
  </si>
  <si>
    <t>CUST99622723</t>
  </si>
  <si>
    <t>Sergio Smith</t>
  </si>
  <si>
    <t>Port Christina, Missouri, 29416</t>
  </si>
  <si>
    <t>CUST90364876</t>
  </si>
  <si>
    <t>Monica Jones</t>
  </si>
  <si>
    <t>New Kevin, Arizona, 10971</t>
  </si>
  <si>
    <t>CUST65424416</t>
  </si>
  <si>
    <t>Colleen Brown</t>
  </si>
  <si>
    <t>Ramosfort, Virginia, 13002</t>
  </si>
  <si>
    <t>CUST90221509</t>
  </si>
  <si>
    <t>Andrew Gray</t>
  </si>
  <si>
    <t>New Robert, New York, 42720</t>
  </si>
  <si>
    <t>CUST60943361</t>
  </si>
  <si>
    <t>James Haney</t>
  </si>
  <si>
    <t>Fishershire, New York, 33154</t>
  </si>
  <si>
    <t>CUST82139236</t>
  </si>
  <si>
    <t>Dr. Victor Wallace</t>
  </si>
  <si>
    <t>East Jasminside, Illinois, 39272</t>
  </si>
  <si>
    <t>CUST64134005</t>
  </si>
  <si>
    <t>Kenneth Gutierrez</t>
  </si>
  <si>
    <t>Baileyview, South Dakota, 17162</t>
  </si>
  <si>
    <t>CUST16054508</t>
  </si>
  <si>
    <t>Nathaniel Peters</t>
  </si>
  <si>
    <t>East Ryanborough, California, 84835</t>
  </si>
  <si>
    <t>CUST27217730</t>
  </si>
  <si>
    <t>Brian Lambert</t>
  </si>
  <si>
    <t>New Lindahaven, New Mexico, 84921</t>
  </si>
  <si>
    <t>CUST11435905</t>
  </si>
  <si>
    <t>Tammy Soto</t>
  </si>
  <si>
    <t>Millerbury, Tennessee, 72311</t>
  </si>
  <si>
    <t>CUST60836759</t>
  </si>
  <si>
    <t>Christopher Small</t>
  </si>
  <si>
    <t>Kristinport, Vermont, 60755</t>
  </si>
  <si>
    <t>CUST29707490</t>
  </si>
  <si>
    <t>Jacqueline Rogers</t>
  </si>
  <si>
    <t>Port Angelmouth, North Dakota, 73780</t>
  </si>
  <si>
    <t>CUST79836458</t>
  </si>
  <si>
    <t>Mcclurestad, Minnesota, 04988</t>
  </si>
  <si>
    <t>CUST68109929</t>
  </si>
  <si>
    <t>Michael Parker</t>
  </si>
  <si>
    <t>Maryfort, Alabama, 74108</t>
  </si>
  <si>
    <t>CUST44242225</t>
  </si>
  <si>
    <t>Vanessa Williams</t>
  </si>
  <si>
    <t>Port Courtneybury, Utah, 77913</t>
  </si>
  <si>
    <t>CUST76990350</t>
  </si>
  <si>
    <t>Benjamin Parker</t>
  </si>
  <si>
    <t>South Sarah, Kansas, 87842</t>
  </si>
  <si>
    <t>CUST19259017</t>
  </si>
  <si>
    <t>Matthew Reese</t>
  </si>
  <si>
    <t>Jonesborough, Florida, 52712</t>
  </si>
  <si>
    <t>CUST35421257</t>
  </si>
  <si>
    <t>Richard Mayo</t>
  </si>
  <si>
    <t>Perezview, Kansas, 49165</t>
  </si>
  <si>
    <t>CUST58637584</t>
  </si>
  <si>
    <t>William Johnson</t>
  </si>
  <si>
    <t>New Brian, South Dakota, 45019</t>
  </si>
  <si>
    <t>CUST10966489</t>
  </si>
  <si>
    <t>Kimberly King</t>
  </si>
  <si>
    <t>Meganmouth, Virginia, 93124</t>
  </si>
  <si>
    <t>CUST50860178</t>
  </si>
  <si>
    <t>Craig Massey</t>
  </si>
  <si>
    <t>Julianshire, Oregon, 53996</t>
  </si>
  <si>
    <t>CUST06619029</t>
  </si>
  <si>
    <t>Marie Carter</t>
  </si>
  <si>
    <t>Patelmouth, Rhode Island, 78237</t>
  </si>
  <si>
    <t>CUST44397318</t>
  </si>
  <si>
    <t>Anna Riggs</t>
  </si>
  <si>
    <t>West Williamfurt, Colorado, 70904</t>
  </si>
  <si>
    <t>CUST88344563</t>
  </si>
  <si>
    <t>Timothy Nash</t>
  </si>
  <si>
    <t>West Brianmouth, Nebraska, 06456</t>
  </si>
  <si>
    <t>CUST11675818</t>
  </si>
  <si>
    <t>Joan Herrera</t>
  </si>
  <si>
    <t>Kellyfort, Massachusetts, 98311</t>
  </si>
  <si>
    <t>CUST60315605</t>
  </si>
  <si>
    <t>Felicia Weber</t>
  </si>
  <si>
    <t>Samueltown, New York, 95526</t>
  </si>
  <si>
    <t>CUST93489747</t>
  </si>
  <si>
    <t>Ann Thomas</t>
  </si>
  <si>
    <t>Jeannebury, Idaho, 85327</t>
  </si>
  <si>
    <t>CUST27795956</t>
  </si>
  <si>
    <t>Crystal Vasquez</t>
  </si>
  <si>
    <t>New Ronald, West Virginia, 02867</t>
  </si>
  <si>
    <t>CUST86109405</t>
  </si>
  <si>
    <t>Louis Rodriguez</t>
  </si>
  <si>
    <t>Lake Alejandra, Alabama, 24198</t>
  </si>
  <si>
    <t>CUST62219285</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CUST08266988</t>
  </si>
  <si>
    <t>Daniel Butler</t>
  </si>
  <si>
    <t>Deannaburgh, New Jersey, 45065</t>
  </si>
  <si>
    <t>CUST70969219</t>
  </si>
  <si>
    <t>Roger Horn</t>
  </si>
  <si>
    <t>Tammymouth, Washington, 38143</t>
  </si>
  <si>
    <t>CUST58555588</t>
  </si>
  <si>
    <t>Lindsey Lewis</t>
  </si>
  <si>
    <t>West Patrick, North Carolina, 48170</t>
  </si>
  <si>
    <t>CUST42782916</t>
  </si>
  <si>
    <t>Laura Clay</t>
  </si>
  <si>
    <t>Charlesview, Illinois, 32135</t>
  </si>
  <si>
    <t>CUST18587022</t>
  </si>
  <si>
    <t>Kent Green</t>
  </si>
  <si>
    <t>Port Keith, Missouri, 33690</t>
  </si>
  <si>
    <t>CUST84553673</t>
  </si>
  <si>
    <t>Joseph Allen</t>
  </si>
  <si>
    <t>Kellyfort, New Hampshire, 09727</t>
  </si>
  <si>
    <t>CUST47187133</t>
  </si>
  <si>
    <t>Tricia Anderson</t>
  </si>
  <si>
    <t>East Nicole, South Dakota, 70113</t>
  </si>
  <si>
    <t>CUST02976189</t>
  </si>
  <si>
    <t>Edward Manning</t>
  </si>
  <si>
    <t>North Ashley, South Carolina, 87716</t>
  </si>
  <si>
    <t>CUST28245316</t>
  </si>
  <si>
    <t>Adrian Hicks</t>
  </si>
  <si>
    <t>Jennaland, South Dakota, 05632</t>
  </si>
  <si>
    <t>CUST09845524</t>
  </si>
  <si>
    <t>Jeremy Ramos</t>
  </si>
  <si>
    <t>Carolynberg, Arkansas, 08271</t>
  </si>
  <si>
    <t>CUST79978670</t>
  </si>
  <si>
    <t>Tracey Lyons</t>
  </si>
  <si>
    <t>Dawnburgh, Michigan, 01263</t>
  </si>
  <si>
    <t>CUST79166932</t>
  </si>
  <si>
    <t>Bianca Daniel</t>
  </si>
  <si>
    <t>Candaceburgh, Texas, 07577</t>
  </si>
  <si>
    <t>CUST75428036</t>
  </si>
  <si>
    <t>Kevin Brown</t>
  </si>
  <si>
    <t>North Julieside, California, 27655</t>
  </si>
  <si>
    <t>CUST46612879</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CUST56880167</t>
  </si>
  <si>
    <t>Jim Fox</t>
  </si>
  <si>
    <t>North Renee, Wisconsin, 51661</t>
  </si>
  <si>
    <t>CUST25836610</t>
  </si>
  <si>
    <t>Christopher Henderson</t>
  </si>
  <si>
    <t>Evelynberg, New Jersey, 00601</t>
  </si>
  <si>
    <t>CUST56689353</t>
  </si>
  <si>
    <t>Hannah Mercado</t>
  </si>
  <si>
    <t>West Madison, Illinois, 32204</t>
  </si>
  <si>
    <t>CUST14974213</t>
  </si>
  <si>
    <t>Tiffany Huff</t>
  </si>
  <si>
    <t>Port Carlashire, California, 46191</t>
  </si>
  <si>
    <t>CUST74575328</t>
  </si>
  <si>
    <t>Tina Bates</t>
  </si>
  <si>
    <t>Sandraborough, Minnesota, 88125</t>
  </si>
  <si>
    <t>CUST30957934</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CUST26587958</t>
  </si>
  <si>
    <t>Stephanie Sandoval</t>
  </si>
  <si>
    <t>South Michelleberg, New Jersey, 93891</t>
  </si>
  <si>
    <t>CUST88488520</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CUST82090464</t>
  </si>
  <si>
    <t>Amanda Brown</t>
  </si>
  <si>
    <t>Websterberg, Vermont, 30186</t>
  </si>
  <si>
    <t>CUST38833866</t>
  </si>
  <si>
    <t>Joshua Franklin III</t>
  </si>
  <si>
    <t>North Melissa, Rhode Island, 89973</t>
  </si>
  <si>
    <t>CUST44340081</t>
  </si>
  <si>
    <t>Dawn Mann</t>
  </si>
  <si>
    <t>Grayburgh, Illinois, 66688</t>
  </si>
  <si>
    <t>CUST04317619</t>
  </si>
  <si>
    <t>North Lauramouth, New York, 33778</t>
  </si>
  <si>
    <t>CUST13006395</t>
  </si>
  <si>
    <t>Connie Lee</t>
  </si>
  <si>
    <t>Port Brandontown, Wyoming, 08141</t>
  </si>
  <si>
    <t>CUST18686353</t>
  </si>
  <si>
    <t>Eric Jones</t>
  </si>
  <si>
    <t>West William, Montana, 77443</t>
  </si>
  <si>
    <t>CUST98560807</t>
  </si>
  <si>
    <t>Thomas Rivera PhD</t>
  </si>
  <si>
    <t>New Michael, New York, 96481</t>
  </si>
  <si>
    <t>CUST55443847</t>
  </si>
  <si>
    <t>Diane Rocha</t>
  </si>
  <si>
    <t>North Joshuaport, Arizona, 50020</t>
  </si>
  <si>
    <t>CUST26322745</t>
  </si>
  <si>
    <t>Joseph Rodriguez</t>
  </si>
  <si>
    <t>Lake Abigail, Alabama, 39545</t>
  </si>
  <si>
    <t>CUST15710541</t>
  </si>
  <si>
    <t>David Taylor</t>
  </si>
  <si>
    <t>West Priscilla, Rhode Island, 07937</t>
  </si>
  <si>
    <t>CUST33569794</t>
  </si>
  <si>
    <t>Joseph Young</t>
  </si>
  <si>
    <t>South Tanya, Mississippi, 85463</t>
  </si>
  <si>
    <t>CUST41268290</t>
  </si>
  <si>
    <t>Megan Hudson</t>
  </si>
  <si>
    <t>North Jasmine, South Dakota, 54421</t>
  </si>
  <si>
    <t>CUST12671480</t>
  </si>
  <si>
    <t>Kathyborough, Florida, 39109</t>
  </si>
  <si>
    <t>CUST41303481</t>
  </si>
  <si>
    <t>Deborah Reyes</t>
  </si>
  <si>
    <t>Jacksonshire, South Carolina, 04657</t>
  </si>
  <si>
    <t>CUST86867912</t>
  </si>
  <si>
    <t>Jeffrey Ruiz</t>
  </si>
  <si>
    <t>New Jennaburgh, Pennsylvania, 08337</t>
  </si>
  <si>
    <t>CUST49236023</t>
  </si>
  <si>
    <t>Nicole Hardy</t>
  </si>
  <si>
    <t>Houseport, Maine, 82136</t>
  </si>
  <si>
    <t>CUST13120356</t>
  </si>
  <si>
    <t>Brian Zuniga</t>
  </si>
  <si>
    <t>Robertsview, Alabama, 66758</t>
  </si>
  <si>
    <t>CUST92381290</t>
  </si>
  <si>
    <t>John Shields</t>
  </si>
  <si>
    <t>Courtneyfort, New York, 52753</t>
  </si>
  <si>
    <t>CUST83723227</t>
  </si>
  <si>
    <t>Keith Manning</t>
  </si>
  <si>
    <t>Andersonshire, Kentucky, 60815</t>
  </si>
  <si>
    <t>CUST90831097</t>
  </si>
  <si>
    <t>Pam Scott</t>
  </si>
  <si>
    <t>Smithstad, Arizona, 44883</t>
  </si>
  <si>
    <t>CUST77980713</t>
  </si>
  <si>
    <t>Ricky Andrews</t>
  </si>
  <si>
    <t>East Laura, Michigan, 63006</t>
  </si>
  <si>
    <t>CUST59780961</t>
  </si>
  <si>
    <t>Justin Riley</t>
  </si>
  <si>
    <t>Stephaniestad, Connecticut, 55563</t>
  </si>
  <si>
    <t>CUST98348345</t>
  </si>
  <si>
    <t>David Anderson</t>
  </si>
  <si>
    <t>South Catherineburgh, Tennessee, 67315</t>
  </si>
  <si>
    <t>CUST89978032</t>
  </si>
  <si>
    <t>Dorothy Wood</t>
  </si>
  <si>
    <t>Lake Wesley, Utah, 65225</t>
  </si>
  <si>
    <t>CUST24433893</t>
  </si>
  <si>
    <t>Samuel Jones</t>
  </si>
  <si>
    <t>Hillton, Connecticut, 61837</t>
  </si>
  <si>
    <t>CUST70616691</t>
  </si>
  <si>
    <t>Gregory Garrett</t>
  </si>
  <si>
    <t>Port Nicholasview, New Hampshire, 72058</t>
  </si>
  <si>
    <t>CUST36507345</t>
  </si>
  <si>
    <t>Brandon Adams</t>
  </si>
  <si>
    <t>Boltonburgh, Arizona, 20944</t>
  </si>
  <si>
    <t>CUST14150053</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CUST94537086</t>
  </si>
  <si>
    <t>Rebecca Hansen</t>
  </si>
  <si>
    <t>Nathanfort, South Carolina, 30444</t>
  </si>
  <si>
    <t>CUST20501874</t>
  </si>
  <si>
    <t>Noahberg, Montana, 17596</t>
  </si>
  <si>
    <t>CUST49077065</t>
  </si>
  <si>
    <t>Mary Silva</t>
  </si>
  <si>
    <t>Garciafurt, Ohio, 19113</t>
  </si>
  <si>
    <t>CUST31991535</t>
  </si>
  <si>
    <t>Kevin Evans</t>
  </si>
  <si>
    <t>South Ruben, Missouri, 23898</t>
  </si>
  <si>
    <t>CUST01691078</t>
  </si>
  <si>
    <t>Alicia Zhang</t>
  </si>
  <si>
    <t>Mooremouth, Michigan, 06407</t>
  </si>
  <si>
    <t>CUST30336481</t>
  </si>
  <si>
    <t>Lake Jonathan, Oklahoma, 01779</t>
  </si>
  <si>
    <t>CUST20442550</t>
  </si>
  <si>
    <t>Raymond Rogers</t>
  </si>
  <si>
    <t>Nicholastown, Massachusetts, 11169</t>
  </si>
  <si>
    <t>CUST21236193</t>
  </si>
  <si>
    <t>Heather Morris</t>
  </si>
  <si>
    <t>Griffinhaven, Nevada, 27637</t>
  </si>
  <si>
    <t>CUST88300782</t>
  </si>
  <si>
    <t>Steven Woodard</t>
  </si>
  <si>
    <t>New Sara, Idaho, 14694</t>
  </si>
  <si>
    <t>CUST17130339</t>
  </si>
  <si>
    <t>Daniel Luna</t>
  </si>
  <si>
    <t>East Kimberlystad, Florida, 07845</t>
  </si>
  <si>
    <t>CUST19543662</t>
  </si>
  <si>
    <t>Amanda Foster</t>
  </si>
  <si>
    <t>Port Morgan, South Dakota, 36247</t>
  </si>
  <si>
    <t>CUST47821240</t>
  </si>
  <si>
    <t>Nina Reyes</t>
  </si>
  <si>
    <t>East Robert, Texas, 38517</t>
  </si>
  <si>
    <t>CUST32044131</t>
  </si>
  <si>
    <t>Joanne Montoya</t>
  </si>
  <si>
    <t>West Waynefurt, New York, 13905</t>
  </si>
  <si>
    <t>CUST74415498</t>
  </si>
  <si>
    <t>Kimberly Sanchez</t>
  </si>
  <si>
    <t>Rothberg, Texas, 71874</t>
  </si>
  <si>
    <t>CUST75871374</t>
  </si>
  <si>
    <t>Jessica West</t>
  </si>
  <si>
    <t>Foxshire, Idaho, 05973</t>
  </si>
  <si>
    <t>CUST22210220</t>
  </si>
  <si>
    <t>Cathy Anderson</t>
  </si>
  <si>
    <t>Morrisonside, Oregon, 35511</t>
  </si>
  <si>
    <t>CUST84146717</t>
  </si>
  <si>
    <t>Jennifer Strong</t>
  </si>
  <si>
    <t>Sotohaven, Oregon, 34720</t>
  </si>
  <si>
    <t>CUST05041802</t>
  </si>
  <si>
    <t>Mary Collins</t>
  </si>
  <si>
    <t>West Andrewborough, Oregon, 59315</t>
  </si>
  <si>
    <t>CUST54414917</t>
  </si>
  <si>
    <t>Amanda Burton</t>
  </si>
  <si>
    <t>North Brandon, New Mexico, 66197</t>
  </si>
  <si>
    <t>CUST36221674</t>
  </si>
  <si>
    <t>Henry Wiggins</t>
  </si>
  <si>
    <t>Johnsonville, Arkansas, 10332</t>
  </si>
  <si>
    <t>CUST36284430</t>
  </si>
  <si>
    <t>Adam Murray</t>
  </si>
  <si>
    <t>East Daniellechester, Kansas, 41790</t>
  </si>
  <si>
    <t>CUST05108186</t>
  </si>
  <si>
    <t>Kevin Schneider</t>
  </si>
  <si>
    <t>Rodriguezborough, North Dakota, 83411</t>
  </si>
  <si>
    <t>CUST06243143</t>
  </si>
  <si>
    <t>Jeff Greer</t>
  </si>
  <si>
    <t>Lisashire, Alaska, 21811</t>
  </si>
  <si>
    <t>CUST09968398</t>
  </si>
  <si>
    <t>Angela Reilly</t>
  </si>
  <si>
    <t>West Thomasmouth, Georgia, 92984</t>
  </si>
  <si>
    <t>CUST98748320</t>
  </si>
  <si>
    <t>David Lawson</t>
  </si>
  <si>
    <t>Dianachester, Maine, 83485</t>
  </si>
  <si>
    <t>CUST12356539</t>
  </si>
  <si>
    <t>Sullivanbury, Oklahoma, 43667</t>
  </si>
  <si>
    <t>CUST28117699</t>
  </si>
  <si>
    <t>Manuel Gomez</t>
  </si>
  <si>
    <t>Thomasville, Vermont, 55085</t>
  </si>
  <si>
    <t>CUST85322984</t>
  </si>
  <si>
    <t>Kaylee Melton</t>
  </si>
  <si>
    <t>West Adamville, Ohio, 56524</t>
  </si>
  <si>
    <t>CUST57878535</t>
  </si>
  <si>
    <t>Brandi Young</t>
  </si>
  <si>
    <t>Port Christopherton, Washington, 30486</t>
  </si>
  <si>
    <t>CUST81559157</t>
  </si>
  <si>
    <t>Matthew Pena</t>
  </si>
  <si>
    <t>Elizabethtown, Oklahoma, 09132</t>
  </si>
  <si>
    <t>CUST80105553</t>
  </si>
  <si>
    <t>Carly Decker</t>
  </si>
  <si>
    <t>Lake Mason, Indiana, 84968</t>
  </si>
  <si>
    <t>CUST72652198</t>
  </si>
  <si>
    <t>Mark Harris</t>
  </si>
  <si>
    <t>East Kelly, Kansas, 97709</t>
  </si>
  <si>
    <t>CUST45192084</t>
  </si>
  <si>
    <t>Marissa Gonzalez</t>
  </si>
  <si>
    <t>Charlesfurt, Ohio, 14191</t>
  </si>
  <si>
    <t>CUST74253851</t>
  </si>
  <si>
    <t>Rick Davis</t>
  </si>
  <si>
    <t>South Deanbury, Wisconsin, 25812</t>
  </si>
  <si>
    <t>CUST31049765</t>
  </si>
  <si>
    <t>Dana Wells</t>
  </si>
  <si>
    <t>Timothyport, Alabama, 36644</t>
  </si>
  <si>
    <t>CUST67112766</t>
  </si>
  <si>
    <t>Tina Gibson</t>
  </si>
  <si>
    <t>Washingtonview, Louisiana, 40912</t>
  </si>
  <si>
    <t>CUST66233935</t>
  </si>
  <si>
    <t>Thomas Patterson</t>
  </si>
  <si>
    <t>Nicolehaven, Virginia, 47577</t>
  </si>
  <si>
    <t>CUST80460923</t>
  </si>
  <si>
    <t>Joshua Greene</t>
  </si>
  <si>
    <t>Lindseymouth, Oklahoma, 56601</t>
  </si>
  <si>
    <t>CUST59906579</t>
  </si>
  <si>
    <t>Kimberly Graham</t>
  </si>
  <si>
    <t>New David, Oklahoma, 33442</t>
  </si>
  <si>
    <t>CUST74749138</t>
  </si>
  <si>
    <t>Victoria Olson</t>
  </si>
  <si>
    <t>Robertfort, Alabama, 66899</t>
  </si>
  <si>
    <t>CUST80947233</t>
  </si>
  <si>
    <t>Ann Scott</t>
  </si>
  <si>
    <t>South Rachel, Colorado, 05547</t>
  </si>
  <si>
    <t>CUST49112584</t>
  </si>
  <si>
    <t>Brian Ramos</t>
  </si>
  <si>
    <t>Elliottport, Virginia, 39377</t>
  </si>
  <si>
    <t>CUST91204941</t>
  </si>
  <si>
    <t>Kathryn Williams</t>
  </si>
  <si>
    <t>Monicaton, Tennessee, 10210</t>
  </si>
  <si>
    <t>CUST39549313</t>
  </si>
  <si>
    <t>Jason Thompson</t>
  </si>
  <si>
    <t>Robertshire, Tennessee, 31397</t>
  </si>
  <si>
    <t>CUST56207034</t>
  </si>
  <si>
    <t>Abigail Montoya MD</t>
  </si>
  <si>
    <t>Petersonstad, Oregon, 79114</t>
  </si>
  <si>
    <t>CUST19107145</t>
  </si>
  <si>
    <t>Chad Montgomery</t>
  </si>
  <si>
    <t>Keithport, Kentucky, 19996</t>
  </si>
  <si>
    <t>CUST64381675</t>
  </si>
  <si>
    <t>Dawn Smith</t>
  </si>
  <si>
    <t>East Richardberg, Tennessee, 72381</t>
  </si>
  <si>
    <t>CUST34955941</t>
  </si>
  <si>
    <t>Jeffrey Savage</t>
  </si>
  <si>
    <t>Port Kristamouth, Kentucky, 05058</t>
  </si>
  <si>
    <t>CUST20570615</t>
  </si>
  <si>
    <t>Derrick Beck</t>
  </si>
  <si>
    <t>West Elijahside, Nevada, 53804</t>
  </si>
  <si>
    <t>CUST11362327</t>
  </si>
  <si>
    <t>Jonathon Spence</t>
  </si>
  <si>
    <t>Matthewborough, Minnesota, 57432</t>
  </si>
  <si>
    <t>CUST71115981</t>
  </si>
  <si>
    <t>Erica Myers</t>
  </si>
  <si>
    <t>Lake Stephenstad, Kansas, 88050</t>
  </si>
  <si>
    <t>CUST78457687</t>
  </si>
  <si>
    <t>Natalie Acevedo</t>
  </si>
  <si>
    <t>Douglasfort, New Mexico, 51240</t>
  </si>
  <si>
    <t>CUST25297923</t>
  </si>
  <si>
    <t>Laura Davis MD</t>
  </si>
  <si>
    <t>North Pamelaton, Oregon, 75263</t>
  </si>
  <si>
    <t>CUST42820015</t>
  </si>
  <si>
    <t>Karen Calderon</t>
  </si>
  <si>
    <t>Hillside, Utah, 56456</t>
  </si>
  <si>
    <t>CUST74763299</t>
  </si>
  <si>
    <t>James Cooper</t>
  </si>
  <si>
    <t>Brendaberg, Wyoming, 58141</t>
  </si>
  <si>
    <t>CUST52700712</t>
  </si>
  <si>
    <t>Danielle Martin</t>
  </si>
  <si>
    <t>Port Joyce, Illinois, 62094</t>
  </si>
  <si>
    <t>CUST95098053</t>
  </si>
  <si>
    <t>Peter Hartman</t>
  </si>
  <si>
    <t>Brownbury, Indiana, 12477</t>
  </si>
  <si>
    <t>CUST53761632</t>
  </si>
  <si>
    <t>Jack Martinez</t>
  </si>
  <si>
    <t>Alvaradoview, Arkansas, 11021</t>
  </si>
  <si>
    <t>CUST47582904</t>
  </si>
  <si>
    <t>Kaitlyn Gallagher</t>
  </si>
  <si>
    <t>Millerstad, Indiana, 88497</t>
  </si>
  <si>
    <t>CUST02350229</t>
  </si>
  <si>
    <t>Brandi Simmons</t>
  </si>
  <si>
    <t>South Meghan, Kentucky, 02388</t>
  </si>
  <si>
    <t>CUST62652225</t>
  </si>
  <si>
    <t>James Powell</t>
  </si>
  <si>
    <t>Wareland, Colorado, 93226</t>
  </si>
  <si>
    <t>CUST28330638</t>
  </si>
  <si>
    <t>Megan Rivera</t>
  </si>
  <si>
    <t>West Markstad, Nevada, 55265</t>
  </si>
  <si>
    <t>CUST41756964</t>
  </si>
  <si>
    <t>Chad Barker</t>
  </si>
  <si>
    <t>Johnchester, North Carolina, 48859</t>
  </si>
  <si>
    <t>CUST62042930</t>
  </si>
  <si>
    <t>Timothy Garcia</t>
  </si>
  <si>
    <t>Whiteport, Ohio, 77713</t>
  </si>
  <si>
    <t>CUST48850257</t>
  </si>
  <si>
    <t>Lisa Barajas</t>
  </si>
  <si>
    <t>West Dan, Massachusetts, 32732</t>
  </si>
  <si>
    <t>CUST02084185</t>
  </si>
  <si>
    <t>William Hunter</t>
  </si>
  <si>
    <t>Rayland, Connecticut, 23654</t>
  </si>
  <si>
    <t>CUST02855939</t>
  </si>
  <si>
    <t>Jennifer Meyer</t>
  </si>
  <si>
    <t>Nicholasbury, North Dakota, 11046</t>
  </si>
  <si>
    <t>CUST85641775</t>
  </si>
  <si>
    <t>Christina Price MD</t>
  </si>
  <si>
    <t>Christopherburgh, Massachusetts, 69583</t>
  </si>
  <si>
    <t>CUST50231638</t>
  </si>
  <si>
    <t>Michael Lee</t>
  </si>
  <si>
    <t>New Jessica, Ohio, 52759</t>
  </si>
  <si>
    <t>CUST75096091</t>
  </si>
  <si>
    <t>Danielle Barnes</t>
  </si>
  <si>
    <t>Bennettfurt, West Virginia, 64487</t>
  </si>
  <si>
    <t>CUST82710023</t>
  </si>
  <si>
    <t>Sarah Brown</t>
  </si>
  <si>
    <t>South Catherinemouth, Georgia, 20257</t>
  </si>
  <si>
    <t>CUST19164980</t>
  </si>
  <si>
    <t>Paige Davis</t>
  </si>
  <si>
    <t>New Tonya, Vermont, 55459</t>
  </si>
  <si>
    <t>CUST99294379</t>
  </si>
  <si>
    <t>Jessica Palmer</t>
  </si>
  <si>
    <t>Lake Luis, Washington, 58284</t>
  </si>
  <si>
    <t>CUST49330658</t>
  </si>
  <si>
    <t>Paul Choi</t>
  </si>
  <si>
    <t>Aaronside, Utah, 16899</t>
  </si>
  <si>
    <t>CUST09336650</t>
  </si>
  <si>
    <t>Grant Hall</t>
  </si>
  <si>
    <t>Courtneymouth, Idaho, 95684</t>
  </si>
  <si>
    <t>CUST05270166</t>
  </si>
  <si>
    <t>Wolfmouth, New Jersey, 40016</t>
  </si>
  <si>
    <t>CUST96208724</t>
  </si>
  <si>
    <t>Wellsmouth, Iowa, 25816</t>
  </si>
  <si>
    <t>CUST11656367</t>
  </si>
  <si>
    <t>Lauren Davis</t>
  </si>
  <si>
    <t>North Jerry, Tennessee, 64964</t>
  </si>
  <si>
    <t>CUST12072688</t>
  </si>
  <si>
    <t>James Reyes</t>
  </si>
  <si>
    <t>North Josephbury, Montana, 03392</t>
  </si>
  <si>
    <t>CUST06959252</t>
  </si>
  <si>
    <t>Hollyburgh, Michigan, 06216</t>
  </si>
  <si>
    <t>CUST39822278</t>
  </si>
  <si>
    <t>Sarah Crawford</t>
  </si>
  <si>
    <t>Nicoleshire, Maryland, 62732</t>
  </si>
  <si>
    <t>CUST63633103</t>
  </si>
  <si>
    <t>James Thomas</t>
  </si>
  <si>
    <t>West Amandatown, Texas, 53206</t>
  </si>
  <si>
    <t>CUST24728418</t>
  </si>
  <si>
    <t>Brittany Hoffman</t>
  </si>
  <si>
    <t>Lake Raymond, Vermont, 23284</t>
  </si>
  <si>
    <t>CUST08813866</t>
  </si>
  <si>
    <t>Jacob Dudley</t>
  </si>
  <si>
    <t>West Jamiefort, Arkansas, 28712</t>
  </si>
  <si>
    <t>CUST38662751</t>
  </si>
  <si>
    <t>Dawn Thomas</t>
  </si>
  <si>
    <t>New Dan, Utah, 03171</t>
  </si>
  <si>
    <t>CUST41669791</t>
  </si>
  <si>
    <t>Theresa Henderson</t>
  </si>
  <si>
    <t>New Ronnie, Kentucky, 43483</t>
  </si>
  <si>
    <t>CUST96709554</t>
  </si>
  <si>
    <t>Paul Kaiser</t>
  </si>
  <si>
    <t>Mossfurt, New Jersey, 60032</t>
  </si>
  <si>
    <t>CUST71984801</t>
  </si>
  <si>
    <t>Gregory Peters</t>
  </si>
  <si>
    <t>New Peter, Utah, 77507</t>
  </si>
  <si>
    <t>CUST64208709</t>
  </si>
  <si>
    <t>Deniseview, Kentucky, 44649</t>
  </si>
  <si>
    <t>CUST62519012</t>
  </si>
  <si>
    <t>Kyle Cardenas</t>
  </si>
  <si>
    <t>Calvintown, Arizona, 36789</t>
  </si>
  <si>
    <t>CUST88845350</t>
  </si>
  <si>
    <t>Jared Mclaughlin</t>
  </si>
  <si>
    <t>South Derek, Iowa, 60022</t>
  </si>
  <si>
    <t>CUST26778230</t>
  </si>
  <si>
    <t>Theresa Hernandez</t>
  </si>
  <si>
    <t>East Dawn, Arkansas, 31882</t>
  </si>
  <si>
    <t>CUST22906487</t>
  </si>
  <si>
    <t>Vanessa Romero</t>
  </si>
  <si>
    <t>Robertfort, Nevada, 59578</t>
  </si>
  <si>
    <t>CUST85068425</t>
  </si>
  <si>
    <t>Aaron Byrd</t>
  </si>
  <si>
    <t>Jonathanhaven, New Mexico, 85499</t>
  </si>
  <si>
    <t>CUST69508431</t>
  </si>
  <si>
    <t>Austin Cameron</t>
  </si>
  <si>
    <t>Kaitlinstad, Connecticut, 05573</t>
  </si>
  <si>
    <t>CUST69404737</t>
  </si>
  <si>
    <t>Jeremy Porter</t>
  </si>
  <si>
    <t>North Bobbyton, California, 92223</t>
  </si>
  <si>
    <t>CUST94440051</t>
  </si>
  <si>
    <t>Jessica Miller MD</t>
  </si>
  <si>
    <t>Mayerburgh, Missouri, 13667</t>
  </si>
  <si>
    <t>CUST57886207</t>
  </si>
  <si>
    <t>Teresatown, Idaho, 99342</t>
  </si>
  <si>
    <t>CUST21409946</t>
  </si>
  <si>
    <t>Elaine Cruz</t>
  </si>
  <si>
    <t>North Sarah, Indiana, 24917</t>
  </si>
  <si>
    <t>CUST63507643</t>
  </si>
  <si>
    <t>Lynn Madden</t>
  </si>
  <si>
    <t>Port Bryan, South Carolina, 37979</t>
  </si>
  <si>
    <t>CUST35355567</t>
  </si>
  <si>
    <t>Elizabeth Taylor</t>
  </si>
  <si>
    <t>North Heatherfort, Illinois, 69970</t>
  </si>
  <si>
    <t>CUST10665681</t>
  </si>
  <si>
    <t>Stephen Harris</t>
  </si>
  <si>
    <t>New Christinachester, Washington, 11644</t>
  </si>
  <si>
    <t>CUST64034272</t>
  </si>
  <si>
    <t>Jean Sanders</t>
  </si>
  <si>
    <t>Cynthiatown, Arkansas, 44483</t>
  </si>
  <si>
    <t>CUST51776470</t>
  </si>
  <si>
    <t>Kurt George</t>
  </si>
  <si>
    <t>Wagnerfort, Illinois, 39525</t>
  </si>
  <si>
    <t>CUST84694293</t>
  </si>
  <si>
    <t>Caitlin Williams</t>
  </si>
  <si>
    <t>Hamiltontown, New Hampshire, 54613</t>
  </si>
  <si>
    <t>CUST50837582</t>
  </si>
  <si>
    <t>Susan Patterson</t>
  </si>
  <si>
    <t>Bradyfurt, Utah, 00884</t>
  </si>
  <si>
    <t>CUST69980952</t>
  </si>
  <si>
    <t>Rhonda Johnson</t>
  </si>
  <si>
    <t>Port Paulborough, Hawaii, 41956</t>
  </si>
  <si>
    <t>CUST16859786</t>
  </si>
  <si>
    <t>Joshua Alvarado</t>
  </si>
  <si>
    <t>Zimmermanton, Minnesota, 13297</t>
  </si>
  <si>
    <t>CUST78501377</t>
  </si>
  <si>
    <t>Heather Cherry</t>
  </si>
  <si>
    <t>Esparzaville, South Dakota, 90985</t>
  </si>
  <si>
    <t>CUST74841376</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CUST38807396</t>
  </si>
  <si>
    <t>Todd Jones</t>
  </si>
  <si>
    <t>Davidbury, Connecticut, 24072</t>
  </si>
  <si>
    <t>CUST15581534</t>
  </si>
  <si>
    <t>Jennifer Soto</t>
  </si>
  <si>
    <t>Deanborough, Vermont, 26007</t>
  </si>
  <si>
    <t>CUST90175705</t>
  </si>
  <si>
    <t>Crystal Rios</t>
  </si>
  <si>
    <t>Kimberlyhaven, Hawaii, 63235</t>
  </si>
  <si>
    <t>CUST00217322</t>
  </si>
  <si>
    <t>Miss Jennifer Chen</t>
  </si>
  <si>
    <t>Sullivantown, Missouri, 55091</t>
  </si>
  <si>
    <t>CUST27723093</t>
  </si>
  <si>
    <t>Theresa Bush</t>
  </si>
  <si>
    <t>Sheltonchester, North Carolina, 87077</t>
  </si>
  <si>
    <t>CUST15947977</t>
  </si>
  <si>
    <t>Wendy Velez</t>
  </si>
  <si>
    <t>IT technical support officer</t>
  </si>
  <si>
    <t>Brooksland, Idaho, 11413</t>
  </si>
  <si>
    <t>CUST43937067</t>
  </si>
  <si>
    <t>Dr. Wyatt Riley</t>
  </si>
  <si>
    <t>Frosthaven, Virginia, 16117</t>
  </si>
  <si>
    <t>CUST02632156</t>
  </si>
  <si>
    <t>Gary Rodriguez</t>
  </si>
  <si>
    <t>East Jeremiahmouth, New Jersey, 05210</t>
  </si>
  <si>
    <t>CUST37727410</t>
  </si>
  <si>
    <t>Lori Sherman</t>
  </si>
  <si>
    <t>South Brenda, Florida, 82928</t>
  </si>
  <si>
    <t>CUST44410921</t>
  </si>
  <si>
    <t>Cassandrahaven, Florida, 53655</t>
  </si>
  <si>
    <t>CUST40676066</t>
  </si>
  <si>
    <t>Katherinehaven, California, 34434</t>
  </si>
  <si>
    <t>CUST25664706</t>
  </si>
  <si>
    <t>Kenneth Taylor</t>
  </si>
  <si>
    <t>Blackberg, Nebraska, 45256</t>
  </si>
  <si>
    <t>CUST83057986</t>
  </si>
  <si>
    <t>Amanda Arnold</t>
  </si>
  <si>
    <t>Cortezfurt, Maine, 16333</t>
  </si>
  <si>
    <t>CUST34759415</t>
  </si>
  <si>
    <t>Tony Fuentes</t>
  </si>
  <si>
    <t>East Benjamin, West Virginia, 26195</t>
  </si>
  <si>
    <t>CUST59590365</t>
  </si>
  <si>
    <t>Todd Burton</t>
  </si>
  <si>
    <t>South Jill, Iowa, 86785</t>
  </si>
  <si>
    <t>CUST37520176</t>
  </si>
  <si>
    <t>Laura Watts</t>
  </si>
  <si>
    <t>Lake Melanieberg, Alabama, 24295</t>
  </si>
  <si>
    <t>CUST98710411</t>
  </si>
  <si>
    <t>Randy Scott</t>
  </si>
  <si>
    <t>Cynthiaberg, Maryland, 94249</t>
  </si>
  <si>
    <t>CUST28036132</t>
  </si>
  <si>
    <t>Christian Murphy</t>
  </si>
  <si>
    <t>Bergerport, Virginia, 43078</t>
  </si>
  <si>
    <t>CUST72503109</t>
  </si>
  <si>
    <t>West Nicholas, Illinois, 22612</t>
  </si>
  <si>
    <t>CUST11205379</t>
  </si>
  <si>
    <t>Terri Brown</t>
  </si>
  <si>
    <t>Weaverside, Mississippi, 66854</t>
  </si>
  <si>
    <t>CUST87322138</t>
  </si>
  <si>
    <t>Rachel Mills</t>
  </si>
  <si>
    <t>Maxwellburgh, Virginia, 24149</t>
  </si>
  <si>
    <t>CUST02023654</t>
  </si>
  <si>
    <t>Dennis Hardin</t>
  </si>
  <si>
    <t>Martinburgh, Louisiana, 20158</t>
  </si>
  <si>
    <t>CUST73141277</t>
  </si>
  <si>
    <t>Debbie Lewis</t>
  </si>
  <si>
    <t>West Seth, Wisconsin, 56895</t>
  </si>
  <si>
    <t>CUST43175295</t>
  </si>
  <si>
    <t>Caitlin Gomez</t>
  </si>
  <si>
    <t>Rebeccachester, Kansas, 27729</t>
  </si>
  <si>
    <t>CUST88742271</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CUST34407963</t>
  </si>
  <si>
    <t>Michelle Morgan</t>
  </si>
  <si>
    <t>New Danielton, North Carolina, 16098</t>
  </si>
  <si>
    <t>CUST94941262</t>
  </si>
  <si>
    <t>Kelly Wilkinson</t>
  </si>
  <si>
    <t>East Julia, West Virginia, 99169</t>
  </si>
  <si>
    <t>CUST70347071</t>
  </si>
  <si>
    <t>Amber Aguilar</t>
  </si>
  <si>
    <t>New Emily, Connecticut, 71724</t>
  </si>
  <si>
    <t>CUST90005709</t>
  </si>
  <si>
    <t>Heather Harrison</t>
  </si>
  <si>
    <t>Bowersfurt, Hawaii, 64470</t>
  </si>
  <si>
    <t>CUST86971828</t>
  </si>
  <si>
    <t>Isaiah Kane</t>
  </si>
  <si>
    <t>South Glen, Iowa, 97982</t>
  </si>
  <si>
    <t>CUST66425079</t>
  </si>
  <si>
    <t>Morgan Mitchell</t>
  </si>
  <si>
    <t>West Deborahport, Ohio, 86642</t>
  </si>
  <si>
    <t>CUST26217841</t>
  </si>
  <si>
    <t>Mrs. Leslie Vargas</t>
  </si>
  <si>
    <t>Gibsonside, South Dakota, 06508</t>
  </si>
  <si>
    <t>CUST57313567</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UST61152485</t>
  </si>
  <si>
    <t>Christopher Carroll</t>
  </si>
  <si>
    <t>New Grant, Montana, 68884</t>
  </si>
  <si>
    <t>CUST96283853</t>
  </si>
  <si>
    <t>Lauren Nelson</t>
  </si>
  <si>
    <t>Lake Christinaport, Washington, 20764</t>
  </si>
  <si>
    <t>CUST13561615</t>
  </si>
  <si>
    <t>Marcus Stewart</t>
  </si>
  <si>
    <t>Atkinstown, Arizona, 17861</t>
  </si>
  <si>
    <t>CUST63486927</t>
  </si>
  <si>
    <t>Brian Kerr</t>
  </si>
  <si>
    <t>Kellyport, Minnesota, 49836</t>
  </si>
  <si>
    <t>CUST95771051</t>
  </si>
  <si>
    <t>Sean English</t>
  </si>
  <si>
    <t>Phillipsstad, Utah, 14321</t>
  </si>
  <si>
    <t>CUST66425605</t>
  </si>
  <si>
    <t>Jessica Walls</t>
  </si>
  <si>
    <t>West Stacy, Wisconsin, 84883</t>
  </si>
  <si>
    <t>CUST72998627</t>
  </si>
  <si>
    <t>Christopher Stephenson</t>
  </si>
  <si>
    <t>Victorberg, Alabama, 33791</t>
  </si>
  <si>
    <t>CUST98761322</t>
  </si>
  <si>
    <t>Melanie Price MD</t>
  </si>
  <si>
    <t>Coxmouth, Maine, 27763</t>
  </si>
  <si>
    <t>CUST51816024</t>
  </si>
  <si>
    <t>Jillian Hernandez</t>
  </si>
  <si>
    <t>Lake Tristan, Kansas, 54698</t>
  </si>
  <si>
    <t>CUST97839593</t>
  </si>
  <si>
    <t>Samuel Mccarthy</t>
  </si>
  <si>
    <t>Martinezstad, Missouri, 61468</t>
  </si>
  <si>
    <t>CUST75651711</t>
  </si>
  <si>
    <t>John Castillo</t>
  </si>
  <si>
    <t>New Jennifershire, Utah, 70885</t>
  </si>
  <si>
    <t>CUST39846764</t>
  </si>
  <si>
    <t>Matthew Beasley</t>
  </si>
  <si>
    <t>Lake Manuelland, Missouri, 85505</t>
  </si>
  <si>
    <t>CUST10455345</t>
  </si>
  <si>
    <t>Tiffany Smith</t>
  </si>
  <si>
    <t>Port Brian, Michigan, 79363</t>
  </si>
  <si>
    <t>CUST31348063</t>
  </si>
  <si>
    <t>Michelle Winters</t>
  </si>
  <si>
    <t>East Jose, New Mexico, 35323</t>
  </si>
  <si>
    <t>CUST18147732</t>
  </si>
  <si>
    <t>Chad Cunningham MD</t>
  </si>
  <si>
    <t>West Timothy, Florida, 51873</t>
  </si>
  <si>
    <t>CUST38324332</t>
  </si>
  <si>
    <t>Janice Horton</t>
  </si>
  <si>
    <t>Matthewfort, Texas, 12862</t>
  </si>
  <si>
    <t>CUST78208572</t>
  </si>
  <si>
    <t>Daniel Rowe</t>
  </si>
  <si>
    <t>North Lonnietown, West Virginia, 35905</t>
  </si>
  <si>
    <t>CUST53758771</t>
  </si>
  <si>
    <t>Christine Robbins</t>
  </si>
  <si>
    <t>Andersonstad, New Mexico, 90182</t>
  </si>
  <si>
    <t>CUST94460812</t>
  </si>
  <si>
    <t>Nathan Harrington</t>
  </si>
  <si>
    <t>Reginamouth, North Carolina, 37338</t>
  </si>
  <si>
    <t>CUST63841241</t>
  </si>
  <si>
    <t>Dominic Davis</t>
  </si>
  <si>
    <t>Johnsonport, Ohio, 37002</t>
  </si>
  <si>
    <t>CUST84041769</t>
  </si>
  <si>
    <t>Beasleyland, Illinois, 63431</t>
  </si>
  <si>
    <t>CUST75615977</t>
  </si>
  <si>
    <t>Amber Smith</t>
  </si>
  <si>
    <t>West Travisside, Nebraska, 09361</t>
  </si>
  <si>
    <t>CUST95988340</t>
  </si>
  <si>
    <t>Laura Morales</t>
  </si>
  <si>
    <t>Markmouth, Pennsylvania, 18891</t>
  </si>
  <si>
    <t>CUST66492734</t>
  </si>
  <si>
    <t>West Lesliebury, Wyoming, 06598</t>
  </si>
  <si>
    <t>CUST50076799</t>
  </si>
  <si>
    <t>April Pearson</t>
  </si>
  <si>
    <t>Harveymouth, Oklahoma, 91909</t>
  </si>
  <si>
    <t>CUST40402385</t>
  </si>
  <si>
    <t>East Shawnside, Mississippi, 86948</t>
  </si>
  <si>
    <t>CUST59843637</t>
  </si>
  <si>
    <t>Jose Graham</t>
  </si>
  <si>
    <t>South Aaron, Wyoming, 02305</t>
  </si>
  <si>
    <t>CUST50344731</t>
  </si>
  <si>
    <t>Katie Stone</t>
  </si>
  <si>
    <t>East Christinatown, Louisiana, 90924</t>
  </si>
  <si>
    <t>CUST36740300</t>
  </si>
  <si>
    <t>Crystal Johnston</t>
  </si>
  <si>
    <t>Port Maria, New Jersey, 17915</t>
  </si>
  <si>
    <t>CUST38808506</t>
  </si>
  <si>
    <t>Lindsey Daniels</t>
  </si>
  <si>
    <t>New Johnborough, Louisiana, 48811</t>
  </si>
  <si>
    <t>CUST10292264</t>
  </si>
  <si>
    <t>Kara Rivas</t>
  </si>
  <si>
    <t>Ashleystad, Maryland, 19199</t>
  </si>
  <si>
    <t>CUST30367712</t>
  </si>
  <si>
    <t>Mr. Jesse Brown</t>
  </si>
  <si>
    <t>Butlerchester, New York, 75173</t>
  </si>
  <si>
    <t>CUST61923494</t>
  </si>
  <si>
    <t>Joseph Cannon</t>
  </si>
  <si>
    <t>Lake Coryfurt, Utah, 17138</t>
  </si>
  <si>
    <t>CUST54167728</t>
  </si>
  <si>
    <t>Alicia Collins</t>
  </si>
  <si>
    <t>Kevinview, Michigan, 35998</t>
  </si>
  <si>
    <t>CUST43260573</t>
  </si>
  <si>
    <t>Tanya Phillips</t>
  </si>
  <si>
    <t>East Williamstad, North Dakota, 95324</t>
  </si>
  <si>
    <t>CUST10203071</t>
  </si>
  <si>
    <t>South Ryanton, Indiana, 49795</t>
  </si>
  <si>
    <t>CUST22227264</t>
  </si>
  <si>
    <t>Dale Noble</t>
  </si>
  <si>
    <t>Garciatown, Idaho, 25347</t>
  </si>
  <si>
    <t>CUST39927411</t>
  </si>
  <si>
    <t>Maria Holloway</t>
  </si>
  <si>
    <t>New Johnville, Georgia, 50580</t>
  </si>
  <si>
    <t>CUST06521429</t>
  </si>
  <si>
    <t>Daniel Gentry Jr.</t>
  </si>
  <si>
    <t>East Michael, Virginia, 08820</t>
  </si>
  <si>
    <t>CUST65082489</t>
  </si>
  <si>
    <t>Mary Williams</t>
  </si>
  <si>
    <t>East Jacobborough, Illinois, 36743</t>
  </si>
  <si>
    <t>CUST77867553</t>
  </si>
  <si>
    <t>Port Jay, Pennsylvania, 79876</t>
  </si>
  <si>
    <t>CUST43287416</t>
  </si>
  <si>
    <t>Daniel Guzman</t>
  </si>
  <si>
    <t>Debrastad, Massachusetts, 11656</t>
  </si>
  <si>
    <t>CUST55240096</t>
  </si>
  <si>
    <t>Robert Sims IV</t>
  </si>
  <si>
    <t>Lake Charles, Washington, 20309</t>
  </si>
  <si>
    <t>CUST55722474</t>
  </si>
  <si>
    <t>Christopher Wells</t>
  </si>
  <si>
    <t>East Jillian, Michigan, 35368</t>
  </si>
  <si>
    <t>CUST24053384</t>
  </si>
  <si>
    <t>Teresa Mckee</t>
  </si>
  <si>
    <t>Lake Wendy, Florida, 74383</t>
  </si>
  <si>
    <t>CUST10202721</t>
  </si>
  <si>
    <t>Ann Green</t>
  </si>
  <si>
    <t>Stacyport, Indiana, 27922</t>
  </si>
  <si>
    <t>CUST69457285</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CUST58352563</t>
  </si>
  <si>
    <t>Ashlee Duran</t>
  </si>
  <si>
    <t>Brendabury, Wisconsin, 13856</t>
  </si>
  <si>
    <t>CUST68698582</t>
  </si>
  <si>
    <t>Jeffrey Stewart</t>
  </si>
  <si>
    <t>Lauramouth, Maryland, 96878</t>
  </si>
  <si>
    <t>CUST17130962</t>
  </si>
  <si>
    <t>James Barber</t>
  </si>
  <si>
    <t>South Christy, Oregon, 73146</t>
  </si>
  <si>
    <t>CUST45193864</t>
  </si>
  <si>
    <t>Daniel Ross</t>
  </si>
  <si>
    <t>West Chad, Washington, 44265</t>
  </si>
  <si>
    <t>CUST31816631</t>
  </si>
  <si>
    <t>Christopher Vazquez</t>
  </si>
  <si>
    <t>West Deborahbury, Illinois, 44067</t>
  </si>
  <si>
    <t>CUST33662644</t>
  </si>
  <si>
    <t>New Debbiehaven, Texas, 39534</t>
  </si>
  <si>
    <t>CUST36567638</t>
  </si>
  <si>
    <t>Jennifer Brown</t>
  </si>
  <si>
    <t>Fergusonmouth, New Mexico, 49814</t>
  </si>
  <si>
    <t>CUST74676581</t>
  </si>
  <si>
    <t>Monica Perez</t>
  </si>
  <si>
    <t>Codyhaven, Pennsylvania, 03040</t>
  </si>
  <si>
    <t>CUST24362200</t>
  </si>
  <si>
    <t>Bailey Walker</t>
  </si>
  <si>
    <t>Peterview, South Carolina, 83645</t>
  </si>
  <si>
    <t>CUST85589913</t>
  </si>
  <si>
    <t>Amandachester, Michigan, 66650</t>
  </si>
  <si>
    <t>CUST26491889</t>
  </si>
  <si>
    <t>Jodi Mccarthy</t>
  </si>
  <si>
    <t>South Rubenshire, South Carolina, 62344</t>
  </si>
  <si>
    <t>CUST69983756</t>
  </si>
  <si>
    <t>Angela Sparks</t>
  </si>
  <si>
    <t>Johnsonside, South Carolina, 30800</t>
  </si>
  <si>
    <t>CUST09520022</t>
  </si>
  <si>
    <t>Darrell Pena</t>
  </si>
  <si>
    <t>Port Sarahburgh, Wisconsin, 51659</t>
  </si>
  <si>
    <t>CUST51436403</t>
  </si>
  <si>
    <t>Alexander Long</t>
  </si>
  <si>
    <t>Blakebury, Illinois, 41906</t>
  </si>
  <si>
    <t>CUST87352097</t>
  </si>
  <si>
    <t>Paul Moore</t>
  </si>
  <si>
    <t>Williamburgh, Hawaii, 20227</t>
  </si>
  <si>
    <t>CUST36847829</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CUST00521520</t>
  </si>
  <si>
    <t>Jason Avery</t>
  </si>
  <si>
    <t>New Jared, Wisconsin, 98634</t>
  </si>
  <si>
    <t>CUST46123229</t>
  </si>
  <si>
    <t>Kiara Oliver</t>
  </si>
  <si>
    <t>Nicholastown, Texas, 63560</t>
  </si>
  <si>
    <t>CUST86775842</t>
  </si>
  <si>
    <t>Charles Fry</t>
  </si>
  <si>
    <t>New Bryanberg, Wisconsin, 43506</t>
  </si>
  <si>
    <t>CUST11230865</t>
  </si>
  <si>
    <t>Gina King</t>
  </si>
  <si>
    <t>Brandonberg, California, 93070</t>
  </si>
  <si>
    <t>CUST37977068</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CUST05440655</t>
  </si>
  <si>
    <t>Kevin Turner</t>
  </si>
  <si>
    <t>Port Eric, North Carolina, 01740</t>
  </si>
  <si>
    <t>CUST90920433</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UST68338563</t>
  </si>
  <si>
    <t>Christine Garrison MD</t>
  </si>
  <si>
    <t>Paulland, Hawaii, 81442</t>
  </si>
  <si>
    <t>CUST3910911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UST94024764</t>
  </si>
  <si>
    <t>Chelsea Sexton</t>
  </si>
  <si>
    <t>Cherylfurt, Mississippi, 82024</t>
  </si>
  <si>
    <t>CUST88333620</t>
  </si>
  <si>
    <t>Victoria Johnson</t>
  </si>
  <si>
    <t>Port Kimstad, Minnesota, 36736</t>
  </si>
  <si>
    <t>CUST92956352</t>
  </si>
  <si>
    <t>Katherine Patrick</t>
  </si>
  <si>
    <t>Davidland, California, 41921</t>
  </si>
  <si>
    <t>CUST76099488</t>
  </si>
  <si>
    <t>Lauren Spencer</t>
  </si>
  <si>
    <t>New Melissamouth, Michigan, 19672</t>
  </si>
  <si>
    <t>CUST78329712</t>
  </si>
  <si>
    <t>Joseph Wilson</t>
  </si>
  <si>
    <t>Jefferyview, North Carolina, 77863</t>
  </si>
  <si>
    <t>CUST62677183</t>
  </si>
  <si>
    <t>Tyler Osborn</t>
  </si>
  <si>
    <t>Port Ashley, Michigan, 59905</t>
  </si>
  <si>
    <t>CUST03580384</t>
  </si>
  <si>
    <t>Jessica Benitez</t>
  </si>
  <si>
    <t>Odonnellmouth, Illinois, 60833</t>
  </si>
  <si>
    <t>CUST69448912</t>
  </si>
  <si>
    <t>Charles Roy</t>
  </si>
  <si>
    <t>East Angela, Florida, 94626</t>
  </si>
  <si>
    <t>CUST32924092</t>
  </si>
  <si>
    <t>Steven Stewart</t>
  </si>
  <si>
    <t>Cuevasshire, Michigan, 11935</t>
  </si>
  <si>
    <t>CUST70990233</t>
  </si>
  <si>
    <t>Katie Miller</t>
  </si>
  <si>
    <t>Lake Kayla, Nevada, 19522</t>
  </si>
  <si>
    <t>CUST32053848</t>
  </si>
  <si>
    <t>Veronica Johnson</t>
  </si>
  <si>
    <t>Jeffreyhaven, Minnesota, 34666</t>
  </si>
  <si>
    <t>CUST36923180</t>
  </si>
  <si>
    <t>Cynthia Cook</t>
  </si>
  <si>
    <t>New Gabrielafort, Arkansas, 24900</t>
  </si>
  <si>
    <t>CUST75237860</t>
  </si>
  <si>
    <t>Rhonda Buck</t>
  </si>
  <si>
    <t>Gregoryhaven, Mississippi, 59551</t>
  </si>
  <si>
    <t>CUST39825791</t>
  </si>
  <si>
    <t>Nicholas Wong</t>
  </si>
  <si>
    <t>Cannonborough, Montana, 45691</t>
  </si>
  <si>
    <t>CUST90784414</t>
  </si>
  <si>
    <t>Brittany Grant</t>
  </si>
  <si>
    <t>West Felicia, Hawaii, 91891</t>
  </si>
  <si>
    <t>CUST86814573</t>
  </si>
  <si>
    <t>Jason Garcia</t>
  </si>
  <si>
    <t>Port Alisonmouth, Hawaii, 87680</t>
  </si>
  <si>
    <t>CUST93944423</t>
  </si>
  <si>
    <t>Mark Henderson</t>
  </si>
  <si>
    <t>East Stephanieburgh, Connecticut, 10589</t>
  </si>
  <si>
    <t>CUST48889123</t>
  </si>
  <si>
    <t>Kimberly Bailey</t>
  </si>
  <si>
    <t>Nelsonhaven, West Virginia, 85269</t>
  </si>
  <si>
    <t>CUST92413522</t>
  </si>
  <si>
    <t>Mary Young</t>
  </si>
  <si>
    <t>West Matthew, Arkansas, 29170</t>
  </si>
  <si>
    <t>CUST28339448</t>
  </si>
  <si>
    <t>William Smith</t>
  </si>
  <si>
    <t>Lake Shawnview, New Hampshire, 02809</t>
  </si>
  <si>
    <t>CUST19031216</t>
  </si>
  <si>
    <t>Tiffany Cameron</t>
  </si>
  <si>
    <t>Lake Ashleyburgh, New Hampshire, 09981</t>
  </si>
  <si>
    <t>CUST40389603</t>
  </si>
  <si>
    <t>Katherine Avila</t>
  </si>
  <si>
    <t>Huangport, Idaho, 91217</t>
  </si>
  <si>
    <t>CUST86198760</t>
  </si>
  <si>
    <t>Stephen Golden</t>
  </si>
  <si>
    <t>Ortegaburgh, North Carolina, 03913</t>
  </si>
  <si>
    <t>CUST00163744</t>
  </si>
  <si>
    <t>Jesse Palmer</t>
  </si>
  <si>
    <t>Colemanfurt, Nebraska, 25685</t>
  </si>
  <si>
    <t>CUST85015707</t>
  </si>
  <si>
    <t>Robin Martinez</t>
  </si>
  <si>
    <t>New Allisonstad, Washington, 93147</t>
  </si>
  <si>
    <t>CUST36410265</t>
  </si>
  <si>
    <t>Kellie Wilson</t>
  </si>
  <si>
    <t>West Victoria, West Virginia, 54877</t>
  </si>
  <si>
    <t>CUST87385959</t>
  </si>
  <si>
    <t>Christopher Bridges</t>
  </si>
  <si>
    <t>Ibarramouth, Rhode Island, 46303</t>
  </si>
  <si>
    <t>CUST20309690</t>
  </si>
  <si>
    <t>Teresa Davies</t>
  </si>
  <si>
    <t>Alexisside, Alabama, 64101</t>
  </si>
  <si>
    <t>CUST82733526</t>
  </si>
  <si>
    <t>Rita Miller</t>
  </si>
  <si>
    <t>Smithmouth, Louisiana, 28278</t>
  </si>
  <si>
    <t>CUST86360336</t>
  </si>
  <si>
    <t>Robin West</t>
  </si>
  <si>
    <t>Port Samuel, South Carolina, 88621</t>
  </si>
  <si>
    <t>CUST64693455</t>
  </si>
  <si>
    <t>Jesse Mack</t>
  </si>
  <si>
    <t>Lake Patrickborough, Maine, 85688</t>
  </si>
  <si>
    <t>CUST41729920</t>
  </si>
  <si>
    <t>West Daniel, New Jersey, 21739</t>
  </si>
  <si>
    <t>CUST00376151</t>
  </si>
  <si>
    <t>Cheryl Cook</t>
  </si>
  <si>
    <t>Lopezside, Mississippi, 65460</t>
  </si>
  <si>
    <t>CUST61812818</t>
  </si>
  <si>
    <t>Natalie Nichols</t>
  </si>
  <si>
    <t>Williamsborough, Mississippi, 92524</t>
  </si>
  <si>
    <t>CUST81158705</t>
  </si>
  <si>
    <t>Edward Adkins</t>
  </si>
  <si>
    <t>Brandonmouth, New Mexico, 50605</t>
  </si>
  <si>
    <t>CUST21424834</t>
  </si>
  <si>
    <t>Stacy Rogers</t>
  </si>
  <si>
    <t>East Heather, Iowa, 74431</t>
  </si>
  <si>
    <t>CUST26727935</t>
  </si>
  <si>
    <t>Rebecca Miles</t>
  </si>
  <si>
    <t>Leshire, Arizona, 06582</t>
  </si>
  <si>
    <t>CUST68846653</t>
  </si>
  <si>
    <t>Kaitlyn Zuniga</t>
  </si>
  <si>
    <t>Smithport, New Mexico, 09038</t>
  </si>
  <si>
    <t>CUST67319028</t>
  </si>
  <si>
    <t>Carrie Campos</t>
  </si>
  <si>
    <t>New Austin, Michigan, 66418</t>
  </si>
  <si>
    <t>CUST92249874</t>
  </si>
  <si>
    <t>Rodney Boyer</t>
  </si>
  <si>
    <t>West Melissa, Rhode Island, 06311</t>
  </si>
  <si>
    <t>CUST53436708</t>
  </si>
  <si>
    <t>Paul Wade</t>
  </si>
  <si>
    <t>Hodgemouth, Mississippi, 72853</t>
  </si>
  <si>
    <t>CUST82595798</t>
  </si>
  <si>
    <t>Andrew Gomez</t>
  </si>
  <si>
    <t>South Douglas, Florida, 71410</t>
  </si>
  <si>
    <t>CUST29674885</t>
  </si>
  <si>
    <t>Rebecca Mitchell</t>
  </si>
  <si>
    <t>Danielville, Alaska, 09785</t>
  </si>
  <si>
    <t>CUST70668160</t>
  </si>
  <si>
    <t>Carolyn Mack</t>
  </si>
  <si>
    <t>New Courtneytown, Ohio, 32348</t>
  </si>
  <si>
    <t>CUST91038296</t>
  </si>
  <si>
    <t>John Blackwell</t>
  </si>
  <si>
    <t>Stacytown, Rhode Island, 20263</t>
  </si>
  <si>
    <t>CUST78949268</t>
  </si>
  <si>
    <t>Aaron Goodman</t>
  </si>
  <si>
    <t>North Jennifer, Ohio, 33380</t>
  </si>
  <si>
    <t>CUST24838453</t>
  </si>
  <si>
    <t>Keith Johnson</t>
  </si>
  <si>
    <t>North Kimberly, Nebraska, 71970</t>
  </si>
  <si>
    <t>CUST98747364</t>
  </si>
  <si>
    <t>Douglas Jones</t>
  </si>
  <si>
    <t>East Jennifermouth, Nevada, 51531</t>
  </si>
  <si>
    <t>CUST19554325</t>
  </si>
  <si>
    <t>Rebecca Simmons</t>
  </si>
  <si>
    <t>Patriciaside, Arkansas, 29918</t>
  </si>
  <si>
    <t>CUST94217256</t>
  </si>
  <si>
    <t>Kathy Owens</t>
  </si>
  <si>
    <t>Lake Mindy, Nevada, 78136</t>
  </si>
  <si>
    <t>CUST97835908</t>
  </si>
  <si>
    <t>Cynthia Friedman</t>
  </si>
  <si>
    <t>Port Anna, Pennsylvania, 84812</t>
  </si>
  <si>
    <t>CUST69194840</t>
  </si>
  <si>
    <t>Kathy Kim</t>
  </si>
  <si>
    <t>Matthewview, New Jersey, 48447</t>
  </si>
  <si>
    <t>CUST76231180</t>
  </si>
  <si>
    <t>Derrick Boyer</t>
  </si>
  <si>
    <t>New Tyler, Massachusetts, 90923</t>
  </si>
  <si>
    <t>CUST74635880</t>
  </si>
  <si>
    <t>Alisha Andrews</t>
  </si>
  <si>
    <t>Gonzalesfurt, Maryland, 97606</t>
  </si>
  <si>
    <t>CUST21175199</t>
  </si>
  <si>
    <t>East Elizabeth, Alaska, 14617</t>
  </si>
  <si>
    <t>CUST98328113</t>
  </si>
  <si>
    <t>Derek Hicks</t>
  </si>
  <si>
    <t>West Samuelview, Washington, 05593</t>
  </si>
  <si>
    <t>CUST37286258</t>
  </si>
  <si>
    <t>Bonnie Hayes</t>
  </si>
  <si>
    <t>East Seanstad, Minnesota, 10265</t>
  </si>
  <si>
    <t>CUST00584755</t>
  </si>
  <si>
    <t>Meghan Lee</t>
  </si>
  <si>
    <t>North Rachelview, Alaska, 74135</t>
  </si>
  <si>
    <t>CUST87784685</t>
  </si>
  <si>
    <t>Karen Graves</t>
  </si>
  <si>
    <t>Lake Andrewport, Montana, 96762</t>
  </si>
  <si>
    <t>CUST10313009</t>
  </si>
  <si>
    <t>Casey Holland</t>
  </si>
  <si>
    <t>Christopherhaven, Indiana, 40312</t>
  </si>
  <si>
    <t>CUST50617473</t>
  </si>
  <si>
    <t>Jessica Sanchez</t>
  </si>
  <si>
    <t>Peterberg, New Mexico, 71338</t>
  </si>
  <si>
    <t>CUST25975924</t>
  </si>
  <si>
    <t>Catherine Lyons</t>
  </si>
  <si>
    <t>South Crystalmouth, Pennsylvania, 15558</t>
  </si>
  <si>
    <t>CUST33123037</t>
  </si>
  <si>
    <t>Lori Hunter</t>
  </si>
  <si>
    <t>Amandafort, Maryland, 04499</t>
  </si>
  <si>
    <t>CUST38406182</t>
  </si>
  <si>
    <t>Stuart Fitzgerald</t>
  </si>
  <si>
    <t>East Jacobmouth, North Carolina, 45890</t>
  </si>
  <si>
    <t>CUST04561776</t>
  </si>
  <si>
    <t>Kimberly Montgomery</t>
  </si>
  <si>
    <t>New Lance, California, 76014</t>
  </si>
  <si>
    <t>CUST85012208</t>
  </si>
  <si>
    <t>Sharon Brooks</t>
  </si>
  <si>
    <t>South Sarahhaven, Michigan, 46510</t>
  </si>
  <si>
    <t>CUST14963709</t>
  </si>
  <si>
    <t>Mr. Michael Jordan</t>
  </si>
  <si>
    <t>Hansenburgh, Louisiana, 75566</t>
  </si>
  <si>
    <t>CUST9998812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UST62222602</t>
  </si>
  <si>
    <t>Christopher Lyons</t>
  </si>
  <si>
    <t>Baileyport, Tennessee, 25008</t>
  </si>
  <si>
    <t>CUST30166728</t>
  </si>
  <si>
    <t>Andrew Rangel</t>
  </si>
  <si>
    <t>Ashleyberg, Indiana, 08519</t>
  </si>
  <si>
    <t>CUST44389397</t>
  </si>
  <si>
    <t>Diana Torres</t>
  </si>
  <si>
    <t>Danielleport, New Hampshire, 02075</t>
  </si>
  <si>
    <t>CUST23610376</t>
  </si>
  <si>
    <t>April Baker</t>
  </si>
  <si>
    <t>East Eric, West Virginia, 34539</t>
  </si>
  <si>
    <t>CUST61933067</t>
  </si>
  <si>
    <t>Cody Barrett</t>
  </si>
  <si>
    <t>Kevinbury, North Dakota, 14350</t>
  </si>
  <si>
    <t>CUST29433392</t>
  </si>
  <si>
    <t>Richard Williams</t>
  </si>
  <si>
    <t>Martinezborough, Delaware, 26912</t>
  </si>
  <si>
    <t>CUST80934061</t>
  </si>
  <si>
    <t>Stacie Newton</t>
  </si>
  <si>
    <t>Sawyerhaven, New Hampshire, 63172</t>
  </si>
  <si>
    <t>CUST77141677</t>
  </si>
  <si>
    <t>Miguel Hughes</t>
  </si>
  <si>
    <t>East Julia, Arkansas, 17911</t>
  </si>
  <si>
    <t>CUST67137051</t>
  </si>
  <si>
    <t>Ronnie Woods</t>
  </si>
  <si>
    <t>Brandonfurt, Texas, 74332</t>
  </si>
  <si>
    <t>CUST51818089</t>
  </si>
  <si>
    <t>Joseph Mercer</t>
  </si>
  <si>
    <t>West Debra, Oregon, 80989</t>
  </si>
  <si>
    <t>CUST47040540</t>
  </si>
  <si>
    <t>Jeffrey Watkins</t>
  </si>
  <si>
    <t>South Thomas, Louisiana, 93279</t>
  </si>
  <si>
    <t>CUST91097788</t>
  </si>
  <si>
    <t>William Luna</t>
  </si>
  <si>
    <t>Gouldmouth, South Dakota, 84338</t>
  </si>
  <si>
    <t>CUST66471095</t>
  </si>
  <si>
    <t>Margaret Sims</t>
  </si>
  <si>
    <t>New Teresaside, Texas, 75862</t>
  </si>
  <si>
    <t>CUST38063830</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CUST36352379</t>
  </si>
  <si>
    <t>Robert Griffin</t>
  </si>
  <si>
    <t>Wallacemouth, Texas, 94877</t>
  </si>
  <si>
    <t>CUST50712409</t>
  </si>
  <si>
    <t>Beth Edwards</t>
  </si>
  <si>
    <t>East Kevin, Ohio, 22341</t>
  </si>
  <si>
    <t>CUST09366032</t>
  </si>
  <si>
    <t>Matthew Glass</t>
  </si>
  <si>
    <t>Port Davidside, Pennsylvania, 31380</t>
  </si>
  <si>
    <t>CUST03622805</t>
  </si>
  <si>
    <t>Amanda Stone</t>
  </si>
  <si>
    <t>East Emily, South Dakota, 49201</t>
  </si>
  <si>
    <t>CUST69254691</t>
  </si>
  <si>
    <t>Anthony Navarro</t>
  </si>
  <si>
    <t>Port Catherinebury, South Dakota, 93405</t>
  </si>
  <si>
    <t>CUST96724886</t>
  </si>
  <si>
    <t>East Kyle, Minnesota, 55199</t>
  </si>
  <si>
    <t>CUST21063311</t>
  </si>
  <si>
    <t>Regina Lynn</t>
  </si>
  <si>
    <t>Seanfurt, Indiana, 14112</t>
  </si>
  <si>
    <t>CUST16487303</t>
  </si>
  <si>
    <t>Phillip Ellis</t>
  </si>
  <si>
    <t>East Nicole, Missouri, 72070</t>
  </si>
  <si>
    <t>CUST75735893</t>
  </si>
  <si>
    <t>Don Rowland</t>
  </si>
  <si>
    <t>Katherinemouth, California, 80318</t>
  </si>
  <si>
    <t>CUST41833706</t>
  </si>
  <si>
    <t>Suzanne Drake</t>
  </si>
  <si>
    <t>Grimesbury, Delaware, 61290</t>
  </si>
  <si>
    <t>CUST42052844</t>
  </si>
  <si>
    <t>Lori Hancock</t>
  </si>
  <si>
    <t>North Michael, Hawaii, 81347</t>
  </si>
  <si>
    <t>CUST43384379</t>
  </si>
  <si>
    <t>Frank Cooper</t>
  </si>
  <si>
    <t>Robertmouth, Iowa, 44043</t>
  </si>
  <si>
    <t>CUST37360406</t>
  </si>
  <si>
    <t>Steven Johnson</t>
  </si>
  <si>
    <t>Brownfort, North Carolina, 01805</t>
  </si>
  <si>
    <t>CUST76896663</t>
  </si>
  <si>
    <t>Bailey Taylor</t>
  </si>
  <si>
    <t>Henryview, Tennessee, 67222</t>
  </si>
  <si>
    <t>CUST26574815</t>
  </si>
  <si>
    <t>David Holmes</t>
  </si>
  <si>
    <t>Port Kristen, North Carolina, 46972</t>
  </si>
  <si>
    <t>CUST33009928</t>
  </si>
  <si>
    <t>Paula Patel</t>
  </si>
  <si>
    <t>Josephton, Alabama, 15349</t>
  </si>
  <si>
    <t>CUST98545861</t>
  </si>
  <si>
    <t>Derek Hester</t>
  </si>
  <si>
    <t>North Ericmouth, Illinois, 16898</t>
  </si>
  <si>
    <t>CUST53281509</t>
  </si>
  <si>
    <t>Ashley Sharp</t>
  </si>
  <si>
    <t>North Joanne, Florida, 01673</t>
  </si>
  <si>
    <t>CUST67573322</t>
  </si>
  <si>
    <t>Jason Gonzalez</t>
  </si>
  <si>
    <t>Shannonborough, Michigan, 41071</t>
  </si>
  <si>
    <t>CUST10552184</t>
  </si>
  <si>
    <t>Erin Mendoza</t>
  </si>
  <si>
    <t>West Jennifermouth, Texas, 72185</t>
  </si>
  <si>
    <t>CUST49486217</t>
  </si>
  <si>
    <t>Jonathan Lawson</t>
  </si>
  <si>
    <t>South Micheleberg, Missouri, 69775</t>
  </si>
  <si>
    <t>CUST32352924</t>
  </si>
  <si>
    <t>Ronald Bell</t>
  </si>
  <si>
    <t>South Emily, Alaska, 91963</t>
  </si>
  <si>
    <t>CUST23286005</t>
  </si>
  <si>
    <t>Christopher Vasquez</t>
  </si>
  <si>
    <t>Lake Jennifer, Washington, 81387</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36050741</t>
  </si>
  <si>
    <t>Brenda Wells</t>
  </si>
  <si>
    <t>Port Ashley, Massachusetts, 72455</t>
  </si>
  <si>
    <t>CUST01001245</t>
  </si>
  <si>
    <t>Danny Rhodes</t>
  </si>
  <si>
    <t>Brockfort, Montana, 95770</t>
  </si>
  <si>
    <t>CUST18415430</t>
  </si>
  <si>
    <t>Daniel Ramirez</t>
  </si>
  <si>
    <t>New Frederickfort, Idaho, 40755</t>
  </si>
  <si>
    <t>CUST36432590</t>
  </si>
  <si>
    <t>Michael Diaz</t>
  </si>
  <si>
    <t>Donnamouth, New Jersey, 60261</t>
  </si>
  <si>
    <t>CUST79959502</t>
  </si>
  <si>
    <t>Tina Crane</t>
  </si>
  <si>
    <t>Kevintown, Maine, 63239</t>
  </si>
  <si>
    <t>CUST08466512</t>
  </si>
  <si>
    <t>Jacob Watson</t>
  </si>
  <si>
    <t>Crystalville, South Carolina, 44277</t>
  </si>
  <si>
    <t>CUST96159281</t>
  </si>
  <si>
    <t>Diana Hill</t>
  </si>
  <si>
    <t>Jacobmouth, Connecticut, 51594</t>
  </si>
  <si>
    <t>CUST52742404</t>
  </si>
  <si>
    <t>John Guzman</t>
  </si>
  <si>
    <t>Lake Aprilport, Missouri, 06337</t>
  </si>
  <si>
    <t>CUST36491171</t>
  </si>
  <si>
    <t>Courtney Robertson</t>
  </si>
  <si>
    <t>South Mackenzie, Iowa, 27197</t>
  </si>
  <si>
    <t>CUST75990183</t>
  </si>
  <si>
    <t>Lisa Kelly</t>
  </si>
  <si>
    <t>Normanberg, Kansas, 38727</t>
  </si>
  <si>
    <t>CUST83363685</t>
  </si>
  <si>
    <t>Jennifer Flores</t>
  </si>
  <si>
    <t>West Bryan, California, 09410</t>
  </si>
  <si>
    <t>CUST65831421</t>
  </si>
  <si>
    <t>John Young</t>
  </si>
  <si>
    <t>New Andrewbury, Oklahoma, 87865</t>
  </si>
  <si>
    <t>CUST63958064</t>
  </si>
  <si>
    <t>Bryan Smith</t>
  </si>
  <si>
    <t>Hallport, Arizona, 40344</t>
  </si>
  <si>
    <t>CUST13870080</t>
  </si>
  <si>
    <t>Kyle Hinton</t>
  </si>
  <si>
    <t>Rebeccamouth, Ohio, 22247</t>
  </si>
  <si>
    <t>CUST02684142</t>
  </si>
  <si>
    <t>Joseville, New Jersey, 24197</t>
  </si>
  <si>
    <t>CUST87762807</t>
  </si>
  <si>
    <t>Beth Johnson</t>
  </si>
  <si>
    <t>West Meghan, Texas, 74353</t>
  </si>
  <si>
    <t>CUST88487295</t>
  </si>
  <si>
    <t>Connie Mccormick</t>
  </si>
  <si>
    <t>Lake Reneefurt, New Hampshire, 62935</t>
  </si>
  <si>
    <t>CUST38303408</t>
  </si>
  <si>
    <t>Cameron Roberts</t>
  </si>
  <si>
    <t>Veronicatown, Tennessee, 82441</t>
  </si>
  <si>
    <t>CUST06930299</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CUST39434727</t>
  </si>
  <si>
    <t>West Mark, Colorado, 17799</t>
  </si>
  <si>
    <t>CUST12971844</t>
  </si>
  <si>
    <t>Anne Tucker</t>
  </si>
  <si>
    <t>Crossport, Texas, 56985</t>
  </si>
  <si>
    <t>CUST12778863</t>
  </si>
  <si>
    <t>Laura Reese</t>
  </si>
  <si>
    <t>West James, New York, 17423</t>
  </si>
  <si>
    <t>CUST55176228</t>
  </si>
  <si>
    <t>Brandon Blake</t>
  </si>
  <si>
    <t>Mooreberg, Nevada, 46615</t>
  </si>
  <si>
    <t>CUST49812848</t>
  </si>
  <si>
    <t>Rickey Mccullough</t>
  </si>
  <si>
    <t>East Vanessaburgh, California, 38278</t>
  </si>
  <si>
    <t>CUST40193994</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CUST74229946</t>
  </si>
  <si>
    <t>Henryview, Nebraska, 23220</t>
  </si>
  <si>
    <t>CUST79493853</t>
  </si>
  <si>
    <t>Tracy Brown</t>
  </si>
  <si>
    <t>Sydneymouth, Indiana, 44072</t>
  </si>
  <si>
    <t>CUST39692323</t>
  </si>
  <si>
    <t>Tina Walter</t>
  </si>
  <si>
    <t>Elizabethburgh, Nebraska, 42818</t>
  </si>
  <si>
    <t>CUST64017009</t>
  </si>
  <si>
    <t>Brian Christian</t>
  </si>
  <si>
    <t>Andersonmouth, Nevada, 24784</t>
  </si>
  <si>
    <t>CUST45636875</t>
  </si>
  <si>
    <t>Thomas Jones</t>
  </si>
  <si>
    <t>Timothymouth, New York, 04516</t>
  </si>
  <si>
    <t>CUST85929334</t>
  </si>
  <si>
    <t>Matthew Chung</t>
  </si>
  <si>
    <t>Jessicamouth, South Carolina, 13015</t>
  </si>
  <si>
    <t>CUST49630503</t>
  </si>
  <si>
    <t>Sandra Davidson</t>
  </si>
  <si>
    <t>Deborahfort, Kansas, 71081</t>
  </si>
  <si>
    <t>CUST37983734</t>
  </si>
  <si>
    <t>Kevin Gonzalez</t>
  </si>
  <si>
    <t>South Jenniferland, New Hampshire, 67912</t>
  </si>
  <si>
    <t>Claim ID</t>
  </si>
  <si>
    <t>Date of Claim</t>
  </si>
  <si>
    <t>Claim Amount</t>
  </si>
  <si>
    <t>Claim Status</t>
  </si>
  <si>
    <t>Reason for Claim</t>
  </si>
  <si>
    <t>Settlement Date</t>
  </si>
  <si>
    <t>CLM77924411</t>
  </si>
  <si>
    <t>Approved</t>
  </si>
  <si>
    <t>Song member cover lose effect wall walk.</t>
  </si>
  <si>
    <t>CLM28779034</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Policy Type</t>
  </si>
  <si>
    <t>Coverage Amount</t>
  </si>
  <si>
    <t>Premium Amount</t>
  </si>
  <si>
    <t>Policy Start Date</t>
  </si>
  <si>
    <t>Policy End Date</t>
  </si>
  <si>
    <t>Payment Frequency</t>
  </si>
  <si>
    <t>Status</t>
  </si>
  <si>
    <t>Property</t>
  </si>
  <si>
    <t>Monthly</t>
  </si>
  <si>
    <t>Lapsed</t>
  </si>
  <si>
    <t>Auto</t>
  </si>
  <si>
    <t>Terminated</t>
  </si>
  <si>
    <t>Quarterly</t>
  </si>
  <si>
    <t>Health</t>
  </si>
  <si>
    <t>Active</t>
  </si>
  <si>
    <t>Life</t>
  </si>
  <si>
    <t>Annually</t>
  </si>
  <si>
    <t>invoice_number</t>
  </si>
  <si>
    <t>invoice_date</t>
  </si>
  <si>
    <t>revenue_transaction_type</t>
  </si>
  <si>
    <t>branch_name</t>
  </si>
  <si>
    <t>solution_group</t>
  </si>
  <si>
    <t>Account Exe ID</t>
  </si>
  <si>
    <t>Account Executive</t>
  </si>
  <si>
    <t>income_class</t>
  </si>
  <si>
    <t>Client Name</t>
  </si>
  <si>
    <t>policy_number</t>
  </si>
  <si>
    <t>Amount</t>
  </si>
  <si>
    <t>income_due_date</t>
  </si>
  <si>
    <t>Fees</t>
  </si>
  <si>
    <t>Ahmedabad</t>
  </si>
  <si>
    <t>Liability</t>
  </si>
  <si>
    <t>Mark</t>
  </si>
  <si>
    <t>New</t>
  </si>
  <si>
    <t>Sanjay Trivedi</t>
  </si>
  <si>
    <t>Brokerage</t>
  </si>
  <si>
    <t>Global Client Network (GNB Inward)</t>
  </si>
  <si>
    <t>Gilbert</t>
  </si>
  <si>
    <t>Renewal</t>
  </si>
  <si>
    <t>Anita Sethi</t>
  </si>
  <si>
    <t>Ashok Chatterjee</t>
  </si>
  <si>
    <t>OG-19-2202-1018-00000060</t>
  </si>
  <si>
    <t>Vinay</t>
  </si>
  <si>
    <t>Cross Sell</t>
  </si>
  <si>
    <t>Rani Agarwal</t>
  </si>
  <si>
    <t>OG-19-2202-3383-00000010</t>
  </si>
  <si>
    <t>Arjun Rao</t>
  </si>
  <si>
    <t>020P000098803000</t>
  </si>
  <si>
    <t>Employee Benefits (EB)</t>
  </si>
  <si>
    <t>Juli</t>
  </si>
  <si>
    <t>Anil Naik</t>
  </si>
  <si>
    <t>Simran Trivedi</t>
  </si>
  <si>
    <t>OG-19-2202-3383-00000009</t>
  </si>
  <si>
    <t>Dhruv Chopra</t>
  </si>
  <si>
    <t>OG-19-2202-3383-00000008</t>
  </si>
  <si>
    <t>Jaya Chopra</t>
  </si>
  <si>
    <t>Ketan Jain</t>
  </si>
  <si>
    <t>Kiran Goyal</t>
  </si>
  <si>
    <t>H0048996</t>
  </si>
  <si>
    <t>Vidit Shah</t>
  </si>
  <si>
    <t>Pravin Sengupta</t>
  </si>
  <si>
    <t>'001P000202300000</t>
  </si>
  <si>
    <t>Snehal Das</t>
  </si>
  <si>
    <t>'001P000203500000</t>
  </si>
  <si>
    <t>Rajesh Malhotra</t>
  </si>
  <si>
    <t>Archana Bhatia</t>
  </si>
  <si>
    <t>Abhinav Shivam</t>
  </si>
  <si>
    <t>Ashok Reddy</t>
  </si>
  <si>
    <t>2999202758217600000"</t>
  </si>
  <si>
    <t>Construction, Power &amp; Infrastructure</t>
  </si>
  <si>
    <t>Animesh Rawat</t>
  </si>
  <si>
    <t>Madhuri Bhatia</t>
  </si>
  <si>
    <t>Pranav Mishra</t>
  </si>
  <si>
    <t>Rina Goyal</t>
  </si>
  <si>
    <t>Geeta Gupta</t>
  </si>
  <si>
    <t>OG-19-2202-1002-00001981</t>
  </si>
  <si>
    <t>Sudhir Roy</t>
  </si>
  <si>
    <t>OG-19-2202-1002-00001901</t>
  </si>
  <si>
    <t>Rani Kaul</t>
  </si>
  <si>
    <t>Kavita Sharma</t>
  </si>
  <si>
    <t>H0056637</t>
  </si>
  <si>
    <t>Marine</t>
  </si>
  <si>
    <t>Shikha Sethi</t>
  </si>
  <si>
    <t>'99000021180100000013</t>
  </si>
  <si>
    <t>Amit Bhargava</t>
  </si>
  <si>
    <t>P0019200001/9999/100301</t>
  </si>
  <si>
    <t>Alka Goel</t>
  </si>
  <si>
    <t>0000000008502066-01</t>
  </si>
  <si>
    <t>Harish Sharma</t>
  </si>
  <si>
    <t>Gaurav Goel</t>
  </si>
  <si>
    <t>Ravi Naik</t>
  </si>
  <si>
    <t>OG-19-2202-4010-00002245</t>
  </si>
  <si>
    <t>Kamlesh Prasad</t>
  </si>
  <si>
    <t>OG-19-2202-1018-00000059</t>
  </si>
  <si>
    <t>Nikhil Verma</t>
  </si>
  <si>
    <t>Vaishali Desai</t>
  </si>
  <si>
    <t>505373-01</t>
  </si>
  <si>
    <t>Atul Naik</t>
  </si>
  <si>
    <t>H0067187</t>
  </si>
  <si>
    <t>Meena Bhargava</t>
  </si>
  <si>
    <t>Mona Chopra</t>
  </si>
  <si>
    <t>Mohit Tiwari</t>
  </si>
  <si>
    <t>'99000044190700000001</t>
  </si>
  <si>
    <t>Tina Dutta</t>
  </si>
  <si>
    <t>100200080123/01/00</t>
  </si>
  <si>
    <t>Hemant Das</t>
  </si>
  <si>
    <t>OG-19-2202-1018-00000054</t>
  </si>
  <si>
    <t>Sanjana Bhargava</t>
  </si>
  <si>
    <t>OG-19-2202-1018-00000053</t>
  </si>
  <si>
    <t>Kamlesh Trivedi</t>
  </si>
  <si>
    <t>OG-19-2202-4001-00011127</t>
  </si>
  <si>
    <t>Nikita Tiwari</t>
  </si>
  <si>
    <t>237164239 00</t>
  </si>
  <si>
    <t>Kapil Kapoor</t>
  </si>
  <si>
    <t>Harish Rana</t>
  </si>
  <si>
    <t>Nikhil Pandit</t>
  </si>
  <si>
    <t>2304001082-01</t>
  </si>
  <si>
    <t>Vivek Rana</t>
  </si>
  <si>
    <t>Hemant Nair</t>
  </si>
  <si>
    <t>0600010004 01</t>
  </si>
  <si>
    <t>Veena Bhargava</t>
  </si>
  <si>
    <t>0000000008907502-01</t>
  </si>
  <si>
    <t>Trade Credit &amp;amp; Political Risk</t>
  </si>
  <si>
    <t>Shivam Shah</t>
  </si>
  <si>
    <t>Bhavna Bhandari</t>
  </si>
  <si>
    <t>Tarun Shah</t>
  </si>
  <si>
    <t>Hemant Chauhan</t>
  </si>
  <si>
    <t>Geeta Verma</t>
  </si>
  <si>
    <t>Property / BI</t>
  </si>
  <si>
    <t>Ashok Patel</t>
  </si>
  <si>
    <t>'99000046192400000001</t>
  </si>
  <si>
    <t>Gayatri Reddy</t>
  </si>
  <si>
    <t>'99000011180100000303</t>
  </si>
  <si>
    <t>Snehal Patel</t>
  </si>
  <si>
    <t>OG-19-2202-1018-00000055</t>
  </si>
  <si>
    <t>Vivek Yadav</t>
  </si>
  <si>
    <t>0640002231 04</t>
  </si>
  <si>
    <t>Kiran Saxena</t>
  </si>
  <si>
    <t>Uday Reddy</t>
  </si>
  <si>
    <t>0301004265-1</t>
  </si>
  <si>
    <t>Anita Pandit</t>
  </si>
  <si>
    <t>0600010004 02</t>
  </si>
  <si>
    <t>Hina Malhotra</t>
  </si>
  <si>
    <t>'99000044190300000004</t>
  </si>
  <si>
    <t>Alka Patel</t>
  </si>
  <si>
    <t>'99000044180700000012</t>
  </si>
  <si>
    <t>Shruti Roy</t>
  </si>
  <si>
    <t>'99000011180100000340</t>
  </si>
  <si>
    <t>Archana Singh</t>
  </si>
  <si>
    <t>'99000044185800000014</t>
  </si>
  <si>
    <t>Mukul Goyal</t>
  </si>
  <si>
    <t>4092/151965577/01/000</t>
  </si>
  <si>
    <t>Namita Bajaj</t>
  </si>
  <si>
    <t>5002/131802941/02/000</t>
  </si>
  <si>
    <t>Nikita Joshi</t>
  </si>
  <si>
    <t>Tejas Shah</t>
  </si>
  <si>
    <t>4016/120415654/03/00</t>
  </si>
  <si>
    <t>Kavita Rao</t>
  </si>
  <si>
    <t>Hemant Shah</t>
  </si>
  <si>
    <t>Prabhat Naik</t>
  </si>
  <si>
    <t>4006/131284920/02/000</t>
  </si>
  <si>
    <t>Nikhil Tiwari</t>
  </si>
  <si>
    <t>NBI Domestic</t>
  </si>
  <si>
    <t>Neha Trivedi</t>
  </si>
  <si>
    <t>4001/117090005/03/000</t>
  </si>
  <si>
    <t>Shruti Agarwal</t>
  </si>
  <si>
    <t>Kiran Desai</t>
  </si>
  <si>
    <t>Kanchan Iyer</t>
  </si>
  <si>
    <t>2600015265 00</t>
  </si>
  <si>
    <t>Bhavna Kapoor</t>
  </si>
  <si>
    <t>4016/133979727/02/000</t>
  </si>
  <si>
    <t>Ritika Reddy</t>
  </si>
  <si>
    <t>0640002231 03</t>
  </si>
  <si>
    <t>Suresh Das</t>
  </si>
  <si>
    <t>'99000011180100000339</t>
  </si>
  <si>
    <t>Shikha Chauhan</t>
  </si>
  <si>
    <t>Hemant Dutta</t>
  </si>
  <si>
    <t>4005/134645920/02/000</t>
  </si>
  <si>
    <t>Dinesh Pandey</t>
  </si>
  <si>
    <t>4101190600000030-00</t>
  </si>
  <si>
    <t>Archana Iyer</t>
  </si>
  <si>
    <t>'99000036181500000054</t>
  </si>
  <si>
    <t>Deepak Menon</t>
  </si>
  <si>
    <t>Vivek Gupta</t>
  </si>
  <si>
    <t>Rina Shah</t>
  </si>
  <si>
    <t>AG00059046000100</t>
  </si>
  <si>
    <t>Uday Prasad</t>
  </si>
  <si>
    <t>Nitin Kapoor</t>
  </si>
  <si>
    <t>2412/202063061201000</t>
  </si>
  <si>
    <t>Harish Kaul</t>
  </si>
  <si>
    <t>4101190700000015-00</t>
  </si>
  <si>
    <t>Neeraj Arora</t>
  </si>
  <si>
    <t>Mukul Kumar</t>
  </si>
  <si>
    <t>Gauri Naik</t>
  </si>
  <si>
    <t>Harish Menon</t>
  </si>
  <si>
    <t>Mohit Gupta</t>
  </si>
  <si>
    <t>Amit Arora</t>
  </si>
  <si>
    <t>Nikita Pandit</t>
  </si>
  <si>
    <t>Vikas Gupta</t>
  </si>
  <si>
    <t>Kamlesh Pillai</t>
  </si>
  <si>
    <t>Umesh Agarwal</t>
  </si>
  <si>
    <t>YB00020403000100</t>
  </si>
  <si>
    <t>Ankur Gandhi</t>
  </si>
  <si>
    <t>Dinesh Kaul</t>
  </si>
  <si>
    <t>Ankur Naik</t>
  </si>
  <si>
    <t>Alex Johnson</t>
  </si>
  <si>
    <t>4016 138636598 02 000</t>
  </si>
  <si>
    <t>Emily Thompson</t>
  </si>
  <si>
    <t>OG-20-2202-0425-00000017</t>
  </si>
  <si>
    <t>Liam Smith</t>
  </si>
  <si>
    <t>OG-20-2202-9931-00032558</t>
  </si>
  <si>
    <t>Ava Davis</t>
  </si>
  <si>
    <t>OG-20-2202-4004-00000064</t>
  </si>
  <si>
    <t>Noah Wilson</t>
  </si>
  <si>
    <t>2412 2020 7182 9001 000</t>
  </si>
  <si>
    <t>Sophia Garcia</t>
  </si>
  <si>
    <t>OG-20-2202-3304-00000009</t>
  </si>
  <si>
    <t>James Miller</t>
  </si>
  <si>
    <t>OG-20-2202-3383-00000002</t>
  </si>
  <si>
    <t>Mia Rodriguez</t>
  </si>
  <si>
    <t>OG-20-2202-4002-00000010</t>
  </si>
  <si>
    <t>Benjamin Anderson</t>
  </si>
  <si>
    <t>OG-20-2202-4010-00000869</t>
  </si>
  <si>
    <t>Charlotte Taylor</t>
  </si>
  <si>
    <t>1011/142530053/01/000</t>
  </si>
  <si>
    <t>Lucas Hernandez</t>
  </si>
  <si>
    <t>Amelia Moore</t>
  </si>
  <si>
    <t>OG-19-2202-1018-00000052</t>
  </si>
  <si>
    <t>Henry Thomas</t>
  </si>
  <si>
    <t>OG-20-2202-3315-00000009</t>
  </si>
  <si>
    <t>Harper Martin</t>
  </si>
  <si>
    <t>Alexander Jackson</t>
  </si>
  <si>
    <t>Ella White</t>
  </si>
  <si>
    <t>0301004728-2019</t>
  </si>
  <si>
    <t>Grace Harris</t>
  </si>
  <si>
    <t>Daniel Clark</t>
  </si>
  <si>
    <t>Scarlett Lewis</t>
  </si>
  <si>
    <t>Small Medium Enterpries (SME)</t>
  </si>
  <si>
    <t>Matthew Walker</t>
  </si>
  <si>
    <t>Madison Robinson</t>
  </si>
  <si>
    <t>David Hall</t>
  </si>
  <si>
    <t>Lily Young</t>
  </si>
  <si>
    <t>Samuel Allen</t>
  </si>
  <si>
    <t>Chloe King</t>
  </si>
  <si>
    <t>0000000010619837-01</t>
  </si>
  <si>
    <t>Joseph Scott</t>
  </si>
  <si>
    <t>0000000007404252-02</t>
  </si>
  <si>
    <t>Evelyn Wright</t>
  </si>
  <si>
    <t>Andrew Adams</t>
  </si>
  <si>
    <t>OG-19-2202-3383-00000007</t>
  </si>
  <si>
    <t>Aria Baker</t>
  </si>
  <si>
    <t>Christopher Campbell</t>
  </si>
  <si>
    <t>ER00004563000100</t>
  </si>
  <si>
    <t>Zoe Rivera</t>
  </si>
  <si>
    <t>Anthony Mitchell</t>
  </si>
  <si>
    <t>1003/126704810/02/000</t>
  </si>
  <si>
    <t>Mila Flores</t>
  </si>
  <si>
    <t>Joshua Roberts</t>
  </si>
  <si>
    <t>Nora Sanders</t>
  </si>
  <si>
    <t>Ryan Murphy</t>
  </si>
  <si>
    <t>Ellie Patterson</t>
  </si>
  <si>
    <t>Ethan Hughes</t>
  </si>
  <si>
    <t>OG-20-2202-1005-00000171-2019</t>
  </si>
  <si>
    <t>Layla Price</t>
  </si>
  <si>
    <t>OG-20-2202-4004-00000062</t>
  </si>
  <si>
    <t>Elijah Cox</t>
  </si>
  <si>
    <t>Penelope Butler</t>
  </si>
  <si>
    <t>OG-19-2202-1018-00000047</t>
  </si>
  <si>
    <t>Sebastian Long</t>
  </si>
  <si>
    <t>'99000044180300000048</t>
  </si>
  <si>
    <t>Riley Brooks</t>
  </si>
  <si>
    <t>Jack Richardson</t>
  </si>
  <si>
    <t>180876-0000-01</t>
  </si>
  <si>
    <t>Lily Wood</t>
  </si>
  <si>
    <t>Dylan Stewart</t>
  </si>
  <si>
    <t>Audrey Morgan</t>
  </si>
  <si>
    <t>'0655001664 03</t>
  </si>
  <si>
    <t>Luke Barnes</t>
  </si>
  <si>
    <t>'0304001755</t>
  </si>
  <si>
    <t>Bella Sanchez</t>
  </si>
  <si>
    <t>Mason Bell</t>
  </si>
  <si>
    <t>Lillian Parker</t>
  </si>
  <si>
    <t>'99000044180300000078</t>
  </si>
  <si>
    <t>Owen Reed</t>
  </si>
  <si>
    <t>Sadie Jenkins</t>
  </si>
  <si>
    <t>OG-20-2202-3315-00000012</t>
  </si>
  <si>
    <t>Gabriel Cooper</t>
  </si>
  <si>
    <t>Aubrey Coleman</t>
  </si>
  <si>
    <t>Aiden Bailey</t>
  </si>
  <si>
    <t>Hannah Evans</t>
  </si>
  <si>
    <t>Isaac Morris</t>
  </si>
  <si>
    <t>2019-L0138835-FWC</t>
  </si>
  <si>
    <t>Mila Carter</t>
  </si>
  <si>
    <t>2019-L0139704-PBL</t>
  </si>
  <si>
    <t>Logan Kelly</t>
  </si>
  <si>
    <t>2018-F0513845-BSS</t>
  </si>
  <si>
    <t>Camila Howard</t>
  </si>
  <si>
    <t>OG-20-2202-4004-00000043</t>
  </si>
  <si>
    <t>Jayden Hughes</t>
  </si>
  <si>
    <t>Savannah Ward</t>
  </si>
  <si>
    <t>Caleb Bryant</t>
  </si>
  <si>
    <t>Zoe Fisher</t>
  </si>
  <si>
    <t>Nathan Martinez</t>
  </si>
  <si>
    <t>Addison Henderson</t>
  </si>
  <si>
    <t>PFS/I3353707/71/01/006343</t>
  </si>
  <si>
    <t>Hunter Collins</t>
  </si>
  <si>
    <t>Paisley Price</t>
  </si>
  <si>
    <t>Julian Hayes</t>
  </si>
  <si>
    <t>Bella Gonzales</t>
  </si>
  <si>
    <t>Christian Spencer</t>
  </si>
  <si>
    <t>Scarlett Webb</t>
  </si>
  <si>
    <t>OG-20-2202-4097-00000201</t>
  </si>
  <si>
    <t>Dominic Graham</t>
  </si>
  <si>
    <t>OG-20-2202-4097-00000170</t>
  </si>
  <si>
    <t>Violet Pearson</t>
  </si>
  <si>
    <t>OG-19-2202-1005-00000153</t>
  </si>
  <si>
    <t>Jonathan Peterson</t>
  </si>
  <si>
    <t>OG-20-2202-4097-00000171</t>
  </si>
  <si>
    <t>Maya Simmons</t>
  </si>
  <si>
    <t>'99000044180300000047</t>
  </si>
  <si>
    <t>Connor Foster</t>
  </si>
  <si>
    <t>Aurora Hamilton</t>
  </si>
  <si>
    <t>Adrian Ross</t>
  </si>
  <si>
    <t>Natalia Stone</t>
  </si>
  <si>
    <t>'99000044180300000076</t>
  </si>
  <si>
    <t>Miles Andrews</t>
  </si>
  <si>
    <t>'0300004329</t>
  </si>
  <si>
    <t>Hazel McCarthy</t>
  </si>
  <si>
    <t>TBA</t>
  </si>
  <si>
    <t>Aaron Nichols</t>
  </si>
  <si>
    <t>'23060036180200000022</t>
  </si>
  <si>
    <t>Piper Holland</t>
  </si>
  <si>
    <t>Evan Bishop</t>
  </si>
  <si>
    <t>Lucy Reid</t>
  </si>
  <si>
    <t>'91000036191700000002</t>
  </si>
  <si>
    <t>Cameron Lawson</t>
  </si>
  <si>
    <t>Nora Freeman</t>
  </si>
  <si>
    <t>0830016972 02</t>
  </si>
  <si>
    <t>Tyler Stevens</t>
  </si>
  <si>
    <t>Sydney Gibson</t>
  </si>
  <si>
    <t>4101191100000008-00</t>
  </si>
  <si>
    <t>Caleb Watts</t>
  </si>
  <si>
    <t>Ruby Holland</t>
  </si>
  <si>
    <t>MCO/I3350570/71/01/006343</t>
  </si>
  <si>
    <t>Robert Black</t>
  </si>
  <si>
    <t>'11120044180300000011</t>
  </si>
  <si>
    <t>Alice Wheeler</t>
  </si>
  <si>
    <t>LPGPA0000000200/01</t>
  </si>
  <si>
    <t>Justin Kim</t>
  </si>
  <si>
    <t>'99000046192400000039</t>
  </si>
  <si>
    <t>Emerging Corporates Group (ECG)</t>
  </si>
  <si>
    <t>Molly Zimmerman</t>
  </si>
  <si>
    <t>Mahendara</t>
  </si>
  <si>
    <t>Shruti</t>
  </si>
  <si>
    <t>32099602-01</t>
  </si>
  <si>
    <t>Janish</t>
  </si>
  <si>
    <t>Aman Tyagi</t>
  </si>
  <si>
    <t>'2302003268</t>
  </si>
  <si>
    <t>opportunity_name</t>
  </si>
  <si>
    <t>opportunity_id</t>
  </si>
  <si>
    <t>Account Exe Id</t>
  </si>
  <si>
    <t>premium_amount</t>
  </si>
  <si>
    <t>revenue_amount</t>
  </si>
  <si>
    <t>closing_date</t>
  </si>
  <si>
    <t>stage</t>
  </si>
  <si>
    <t>branch</t>
  </si>
  <si>
    <t>specialty</t>
  </si>
  <si>
    <t>product_group</t>
  </si>
  <si>
    <t>product_sub_group</t>
  </si>
  <si>
    <t>risk_details</t>
  </si>
  <si>
    <t>EL-Group Mediclaim</t>
  </si>
  <si>
    <t>OPP1900001042</t>
  </si>
  <si>
    <t>Qualify Opportunity</t>
  </si>
  <si>
    <t>Employee Benefits</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Miscellaneous</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Shivani Sharma</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Fire</t>
  </si>
  <si>
    <t>Constructions &amp;amp; Infrastructure</t>
  </si>
  <si>
    <t>Industrial All Risks</t>
  </si>
  <si>
    <t>Maine Open</t>
  </si>
  <si>
    <t>OPP1900001923</t>
  </si>
  <si>
    <t>Propose Solution</t>
  </si>
  <si>
    <t>BD PDBI</t>
  </si>
  <si>
    <t>OPP1900001937</t>
  </si>
  <si>
    <t>Fire &amp;amp; Special Perils</t>
  </si>
  <si>
    <t>CI-CAR/EAR Policy</t>
  </si>
  <si>
    <t>OPP1900001938</t>
  </si>
  <si>
    <t>Engineering</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client_name</t>
  </si>
  <si>
    <t>policy_status</t>
  </si>
  <si>
    <t>policy_start_date</t>
  </si>
  <si>
    <t>policy_end_date</t>
  </si>
  <si>
    <t>Exe Name</t>
  </si>
  <si>
    <t>renewal_status</t>
  </si>
  <si>
    <t>lapse_reason</t>
  </si>
  <si>
    <t>last_updated_date</t>
  </si>
  <si>
    <t>A</t>
  </si>
  <si>
    <t>2414 2022 4088 1000 000</t>
  </si>
  <si>
    <t>Inception</t>
  </si>
  <si>
    <t>0655001825 01</t>
  </si>
  <si>
    <t>Inactive</t>
  </si>
  <si>
    <t>Endorsement</t>
  </si>
  <si>
    <t xml:space="preserve">Brokerage </t>
  </si>
  <si>
    <t>2414 2022 1261 2200 000</t>
  </si>
  <si>
    <t>2414 2026 2374 7800 000</t>
  </si>
  <si>
    <t>LWC/I2568913/71/05/006144</t>
  </si>
  <si>
    <t>0865074115 01</t>
  </si>
  <si>
    <t>Manish Sharma</t>
  </si>
  <si>
    <t>0830017443 01</t>
  </si>
  <si>
    <t>180876-0000-00</t>
  </si>
  <si>
    <t>P0119200001/9999/100017</t>
  </si>
  <si>
    <t>0865078325 00</t>
  </si>
  <si>
    <t>'0865078325 01</t>
  </si>
  <si>
    <t>0865080591 00</t>
  </si>
  <si>
    <t>0865081032 00</t>
  </si>
  <si>
    <t>'310304111710000871</t>
  </si>
  <si>
    <t>'310304591810000063</t>
  </si>
  <si>
    <t>'310300111910000401</t>
  </si>
  <si>
    <t>0830018899Â 01</t>
  </si>
  <si>
    <t>OG-19-2001-3315-00000015</t>
  </si>
  <si>
    <t>4005/134645920/01/000</t>
  </si>
  <si>
    <t>4016/133979727/01/000</t>
  </si>
  <si>
    <t>0865078861 00</t>
  </si>
  <si>
    <t>4066/130374729/01/000</t>
  </si>
  <si>
    <t>2002/160040691/00/000</t>
  </si>
  <si>
    <t>2002/160040691/01/000</t>
  </si>
  <si>
    <t>2002/E/107876781/03/000</t>
  </si>
  <si>
    <t>2002/E/1078781/02/000</t>
  </si>
  <si>
    <t>'14220011190100000062</t>
  </si>
  <si>
    <t>Raju Kumar</t>
  </si>
  <si>
    <t>2690000138 04</t>
  </si>
  <si>
    <t>2690000337 03</t>
  </si>
  <si>
    <t>OG-18-2202-3315-00000028</t>
  </si>
  <si>
    <t>'2999202466609300000</t>
  </si>
  <si>
    <t>'2999203175548500000</t>
  </si>
  <si>
    <t>141400/11/2018/737</t>
  </si>
  <si>
    <t>141400/11/2018/738</t>
  </si>
  <si>
    <t>141400/44/2018/101</t>
  </si>
  <si>
    <t>141400/44/2018/102</t>
  </si>
  <si>
    <t>141400/48/2018/2149</t>
  </si>
  <si>
    <t>141400/48/2018/2150</t>
  </si>
  <si>
    <t>141400/48/2018/2237</t>
  </si>
  <si>
    <t>141400/48/2018/2238</t>
  </si>
  <si>
    <t>141400/48/2018/2239</t>
  </si>
  <si>
    <t>LWC/I2548354/71/02/005537</t>
  </si>
  <si>
    <t>'91000036191500000014</t>
  </si>
  <si>
    <t>0668111383 05</t>
  </si>
  <si>
    <t>PROHLN000242106</t>
  </si>
  <si>
    <t>P0319200002/9999/100065</t>
  </si>
  <si>
    <t>2018-F0541357-FRE</t>
  </si>
  <si>
    <t>'11120044170300000009</t>
  </si>
  <si>
    <t>BB</t>
  </si>
  <si>
    <t>'0000000008540162-01</t>
  </si>
  <si>
    <t>FM00104260000100</t>
  </si>
  <si>
    <t>Vididt Saha</t>
  </si>
  <si>
    <t>2018-C1742872-MLO</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4010-00000905</t>
  </si>
  <si>
    <t>APG/I2064820/71/11/006144</t>
  </si>
  <si>
    <t>APG/I2064820/71/11/006343</t>
  </si>
  <si>
    <t>GHS/Q0226519/71</t>
  </si>
  <si>
    <t>GHS/Q1166066/71</t>
  </si>
  <si>
    <t>LWC/I2328626/71/04/005537</t>
  </si>
  <si>
    <t>OG-18-2202-1018-00000028</t>
  </si>
  <si>
    <t>4016 X 166425941 00 000</t>
  </si>
  <si>
    <t>141400/48/2020/1134</t>
  </si>
  <si>
    <t>Lapse</t>
  </si>
  <si>
    <t>OTHR â€“ Other</t>
  </si>
  <si>
    <t>MERC â€“ Merged with new combined policy</t>
  </si>
  <si>
    <t>'0000000008539844-01</t>
  </si>
  <si>
    <t>00000000085/39886</t>
  </si>
  <si>
    <t>'0000000008539944-01</t>
  </si>
  <si>
    <t>00000000086/43966</t>
  </si>
  <si>
    <t>ABC</t>
  </si>
  <si>
    <t>0830016972Â 01</t>
  </si>
  <si>
    <t>'12063453</t>
  </si>
  <si>
    <t xml:space="preserve">121400/36/17/17/00000005 </t>
  </si>
  <si>
    <t>121400/36/17/30/00000014</t>
  </si>
  <si>
    <t>'12140036180800000001</t>
  </si>
  <si>
    <t>'12140036181700000021</t>
  </si>
  <si>
    <t>'12140036183000000021</t>
  </si>
  <si>
    <t>2018-L0116737-FWC</t>
  </si>
  <si>
    <t>2018-L0116800-PBL</t>
  </si>
  <si>
    <t>2019-F0673106-BSS</t>
  </si>
  <si>
    <t>FGP-24-18-7001720-01-000</t>
  </si>
  <si>
    <t>FGP-24-19-7003140-02-000</t>
  </si>
  <si>
    <t>H0088766</t>
  </si>
  <si>
    <t>141100/48/2019/48</t>
  </si>
  <si>
    <t>GMAN â€“ Global Mandate</t>
  </si>
  <si>
    <t>GTL 3193894</t>
  </si>
  <si>
    <t>GTL3304779</t>
  </si>
  <si>
    <t>0260009050 00</t>
  </si>
  <si>
    <t>020P000098802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31030411/17/10000760</t>
  </si>
  <si>
    <t>31030/459/1710000154</t>
  </si>
  <si>
    <t>2999/2022969811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0640002526 02</t>
  </si>
  <si>
    <t>1003/126704810/01/000</t>
  </si>
  <si>
    <t>2600010787 00</t>
  </si>
  <si>
    <t>2600011209 00</t>
  </si>
  <si>
    <t>4001/117090005/02/0000</t>
  </si>
  <si>
    <t>4001/122835467/01</t>
  </si>
  <si>
    <t>4001/122835467/02/000</t>
  </si>
  <si>
    <t xml:space="preserve">4001/122835467/02/000 </t>
  </si>
  <si>
    <t>4001/122835467/03/000</t>
  </si>
  <si>
    <t>4092/147 968178/00/000</t>
  </si>
  <si>
    <t>111200/11/2018/98</t>
  </si>
  <si>
    <t>DRCT - Direct</t>
  </si>
  <si>
    <t>'11120036181000000012</t>
  </si>
  <si>
    <t>'11120044170300000014</t>
  </si>
  <si>
    <t>XYZ</t>
  </si>
  <si>
    <t>11120044180300000010'</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OG-19-2202-4001-00004011</t>
  </si>
  <si>
    <t>OG-19-2202-4004-00000044</t>
  </si>
  <si>
    <t>OG-19-2202-4010-00000816</t>
  </si>
  <si>
    <t>OG-19-2202-4010-00000817</t>
  </si>
  <si>
    <t>OG-19-2202-4011-00000127</t>
  </si>
  <si>
    <t>OG-20-2202-4004-00000066</t>
  </si>
  <si>
    <t>OG-20-2202-4010-00000924</t>
  </si>
  <si>
    <t>0000000007919559-01</t>
  </si>
  <si>
    <t>2001/161822918/00/000</t>
  </si>
  <si>
    <t>COMP - Competition</t>
  </si>
  <si>
    <t>0865082088 00</t>
  </si>
  <si>
    <t>4016/138636598/01/000</t>
  </si>
  <si>
    <t>2005/162167315/00/000</t>
  </si>
  <si>
    <t>0000000007404252-01</t>
  </si>
  <si>
    <t>1011/142530053/00/000</t>
  </si>
  <si>
    <t>DDD</t>
  </si>
  <si>
    <t>4006/131284920/01/000</t>
  </si>
  <si>
    <t>4010/121054809/01/000</t>
  </si>
  <si>
    <t>4010/121054809/02/000</t>
  </si>
  <si>
    <t>5002/131802941/01/000</t>
  </si>
  <si>
    <t>LQX/I2508418/71/02/005537</t>
  </si>
  <si>
    <t>NBI Export</t>
  </si>
  <si>
    <t>OG-18-2202-1018-00000036</t>
  </si>
  <si>
    <t>OG-18-2202-3383-00000005</t>
  </si>
  <si>
    <t>PROHLN000005719</t>
  </si>
  <si>
    <t>JCOM - Job Completed</t>
  </si>
  <si>
    <t>'2309003157</t>
  </si>
  <si>
    <t>'2309003157 01</t>
  </si>
  <si>
    <t>99000011170100000135'</t>
  </si>
  <si>
    <t>'99000011170100000412</t>
  </si>
  <si>
    <t>99000011180100000149'</t>
  </si>
  <si>
    <t>'99000011180100000284</t>
  </si>
  <si>
    <t>'99000011180100000352</t>
  </si>
  <si>
    <t>'99000011180100000353</t>
  </si>
  <si>
    <t>'99000011190100000078</t>
  </si>
  <si>
    <t>'99000011190100000079</t>
  </si>
  <si>
    <t>'99000011190100000121</t>
  </si>
  <si>
    <t>'99000044175800000017</t>
  </si>
  <si>
    <t>'99000044180300000004</t>
  </si>
  <si>
    <t>'99000044180300000009</t>
  </si>
  <si>
    <t>'99000044180300000022</t>
  </si>
  <si>
    <t>'99000044180300000053</t>
  </si>
  <si>
    <t>'99000044180300000056</t>
  </si>
  <si>
    <t>'99000044180300000064</t>
  </si>
  <si>
    <t>'99000044180300000074</t>
  </si>
  <si>
    <t>'99000044180700000011</t>
  </si>
  <si>
    <t>'99000044185900000001</t>
  </si>
  <si>
    <t>'99000044190300000023</t>
  </si>
  <si>
    <t>'99000044190300000046</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20</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PBI/I3352741/71/01/006343</t>
  </si>
  <si>
    <t>4006/79486382/05/000</t>
  </si>
  <si>
    <t>4010/141353816/01/000</t>
  </si>
  <si>
    <t>LAP</t>
  </si>
  <si>
    <t>4066/140501600/01/000</t>
  </si>
  <si>
    <t>4086/160357783/00/000</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OG-19-2202-3315-00000009</t>
  </si>
  <si>
    <t>P0218200001/9999/100262</t>
  </si>
  <si>
    <t>0830018887 01</t>
  </si>
  <si>
    <t>0830018888 01</t>
  </si>
  <si>
    <t>HCL</t>
  </si>
  <si>
    <t>'2200060187 06</t>
  </si>
  <si>
    <t>OG-19-2202-4097-00000073</t>
  </si>
  <si>
    <t>OG-19-2202-4097-00000077</t>
  </si>
  <si>
    <t>OG-19-2202-4097-00000079</t>
  </si>
  <si>
    <t>'2411202761687800000</t>
  </si>
  <si>
    <t>ST20002720000101</t>
  </si>
  <si>
    <t>'ST20003045000100</t>
  </si>
  <si>
    <t>ST20003618000100</t>
  </si>
  <si>
    <t>ST20003619000100</t>
  </si>
  <si>
    <t>STS1086243000100</t>
  </si>
  <si>
    <t>10020080123/0000</t>
  </si>
  <si>
    <t>LPGPA0000000200</t>
  </si>
  <si>
    <t>4025/136366502/02/000</t>
  </si>
  <si>
    <t>OG-19-2201-4001-00001050</t>
  </si>
  <si>
    <t>OG-19-2201-4001-00000973</t>
  </si>
  <si>
    <t>4016 X 185834560 00 000</t>
  </si>
  <si>
    <t>Nishant Sharma</t>
  </si>
  <si>
    <t>GL Client Network (GNB Inward)</t>
  </si>
  <si>
    <t>Branch</t>
  </si>
  <si>
    <t>Employee Name</t>
  </si>
  <si>
    <t>New Role2</t>
  </si>
  <si>
    <t>New Budget</t>
  </si>
  <si>
    <t>Cross sell bugdet</t>
  </si>
  <si>
    <t>Renewal Budget</t>
  </si>
  <si>
    <t>Hunter &amp; Farmer</t>
  </si>
  <si>
    <t>Servicer</t>
  </si>
  <si>
    <t>BH</t>
  </si>
  <si>
    <t>Servicer Claims</t>
  </si>
  <si>
    <t>Farmer &amp; Servicer</t>
  </si>
  <si>
    <t>global_attendees</t>
  </si>
  <si>
    <t>meeting_date</t>
  </si>
  <si>
    <t>Grand Total</t>
  </si>
  <si>
    <t>Row Labels</t>
  </si>
  <si>
    <t>Total Policy</t>
  </si>
  <si>
    <t>Sheet Name</t>
  </si>
  <si>
    <t>Fields</t>
  </si>
  <si>
    <t>KPI Name</t>
  </si>
  <si>
    <t>Policy details</t>
  </si>
  <si>
    <t>Distinct Count of Policy ID</t>
  </si>
  <si>
    <t>Sum of New Budget</t>
  </si>
  <si>
    <t>Sum of Cross sell bugdet</t>
  </si>
  <si>
    <t>Sum of Renewal Budget</t>
  </si>
  <si>
    <t>(blank)</t>
  </si>
  <si>
    <t>Sum of Amount</t>
  </si>
  <si>
    <t>Count of Policy ID</t>
  </si>
  <si>
    <t>2-Total Customers</t>
  </si>
  <si>
    <t>Policy ID Count</t>
  </si>
  <si>
    <t>Count of Customers</t>
  </si>
  <si>
    <t>Number Of Policy</t>
  </si>
  <si>
    <t>18-25</t>
  </si>
  <si>
    <t>26-33</t>
  </si>
  <si>
    <t>34-41</t>
  </si>
  <si>
    <t>42-49</t>
  </si>
  <si>
    <t>50-57</t>
  </si>
  <si>
    <t>58-65</t>
  </si>
  <si>
    <t>66-73</t>
  </si>
  <si>
    <t>74-81</t>
  </si>
  <si>
    <t>82-89</t>
  </si>
  <si>
    <t>Sum of Count of Policy ID</t>
  </si>
  <si>
    <t>3-Age Bucket Wise Policy Count</t>
  </si>
  <si>
    <t>age</t>
  </si>
  <si>
    <t>customer Details</t>
  </si>
  <si>
    <t>Count of opportunity_id</t>
  </si>
  <si>
    <t>Count of meeting_date</t>
  </si>
  <si>
    <t>Stage Funnel by Revenue</t>
  </si>
  <si>
    <t>Sum of revenue_amount</t>
  </si>
  <si>
    <t>Top Open Opportunity</t>
  </si>
  <si>
    <t>Target</t>
  </si>
  <si>
    <t>Achieved</t>
  </si>
  <si>
    <t>fees</t>
  </si>
  <si>
    <t>Invoice</t>
  </si>
  <si>
    <t>Cross Sale</t>
  </si>
  <si>
    <t>Column1</t>
  </si>
  <si>
    <t>2016</t>
  </si>
  <si>
    <t>2017</t>
  </si>
  <si>
    <t>2018</t>
  </si>
  <si>
    <t>2019</t>
  </si>
  <si>
    <t>2020</t>
  </si>
  <si>
    <t>2021</t>
  </si>
  <si>
    <t>2022</t>
  </si>
  <si>
    <t>2023</t>
  </si>
  <si>
    <t>2024</t>
  </si>
  <si>
    <t>2014</t>
  </si>
  <si>
    <t>2015</t>
  </si>
  <si>
    <t>Sum of Premium Amount</t>
  </si>
  <si>
    <t>No of Invoice by Accnt Exec</t>
  </si>
  <si>
    <t>Count of invoice_number</t>
  </si>
  <si>
    <t>Column Labels</t>
  </si>
  <si>
    <t>Yearly Meeting Count</t>
  </si>
  <si>
    <t>Meeting count by Account exceutive</t>
  </si>
  <si>
    <t>Details for Count of meeting_date - Account Executive: Manish Sharma</t>
  </si>
  <si>
    <t>Expiry Status</t>
  </si>
  <si>
    <t>Policy Expires this Year</t>
  </si>
  <si>
    <t>Policy Details</t>
  </si>
  <si>
    <t xml:space="preserve">Count </t>
  </si>
  <si>
    <t>Expired</t>
  </si>
  <si>
    <t>Expiring This Year</t>
  </si>
  <si>
    <t>Policy  Count</t>
  </si>
  <si>
    <t>Premium Growth Rate</t>
  </si>
  <si>
    <t>% of Premium Amount</t>
  </si>
  <si>
    <t>Claim Status Wise Policy Count</t>
  </si>
  <si>
    <t>Claims</t>
  </si>
  <si>
    <t xml:space="preserve"> Policy Count </t>
  </si>
  <si>
    <t>Year</t>
  </si>
  <si>
    <t>Policy Start Date (Quarter)</t>
  </si>
  <si>
    <t>All</t>
  </si>
  <si>
    <t>9-Payment Status Wise Policy Count</t>
  </si>
  <si>
    <t>Additional Fields</t>
  </si>
  <si>
    <t>Overdue</t>
  </si>
  <si>
    <t>Paid</t>
  </si>
  <si>
    <t>10-Total Claim Amount</t>
  </si>
  <si>
    <t>Total Amount</t>
  </si>
  <si>
    <t>Total Claim Amount</t>
  </si>
  <si>
    <t>Column2</t>
  </si>
  <si>
    <t>Count of Customer ID</t>
  </si>
  <si>
    <t xml:space="preserve">Gender wise policy count </t>
  </si>
  <si>
    <t>Policy type wise policy count</t>
  </si>
  <si>
    <t>Distinct Count of invoice_number</t>
  </si>
  <si>
    <t>Cross Sale Achieved/target</t>
  </si>
  <si>
    <t>Cross Sale invoice/target</t>
  </si>
  <si>
    <t>New Achieved/target</t>
  </si>
  <si>
    <t>new invoice/target</t>
  </si>
  <si>
    <t>Renewal Achieved/target</t>
  </si>
  <si>
    <t>Renewal invoice/target</t>
  </si>
  <si>
    <t>Total Opportunity</t>
  </si>
  <si>
    <t>Total Open Opportunity</t>
  </si>
  <si>
    <t>BRANCH  DASHBOARD  (INSURANCE ANALY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b/>
      <sz val="11"/>
      <color theme="1"/>
      <name val="Calibri"/>
      <family val="2"/>
      <scheme val="minor"/>
    </font>
    <font>
      <b/>
      <sz val="12"/>
      <color rgb="FF000000"/>
      <name val="Trebuchet MS"/>
      <family val="2"/>
    </font>
    <font>
      <sz val="11"/>
      <color rgb="FF000000"/>
      <name val="Trebuchet MS"/>
      <family val="2"/>
    </font>
    <font>
      <sz val="11"/>
      <color theme="1"/>
      <name val="Calibri"/>
      <family val="2"/>
    </font>
    <font>
      <sz val="8"/>
      <name val="Calibri"/>
      <family val="2"/>
      <scheme val="minor"/>
    </font>
    <font>
      <i/>
      <sz val="24"/>
      <name val="Times New Roman"/>
      <family val="1"/>
    </font>
    <font>
      <i/>
      <sz val="24"/>
      <name val="Calibri"/>
      <family val="2"/>
      <scheme val="minor"/>
    </font>
  </fonts>
  <fills count="13">
    <fill>
      <patternFill patternType="none"/>
    </fill>
    <fill>
      <patternFill patternType="gray125"/>
    </fill>
    <fill>
      <patternFill patternType="solid">
        <fgColor rgb="FF00B0F0"/>
        <bgColor indexed="64"/>
      </patternFill>
    </fill>
    <fill>
      <patternFill patternType="solid">
        <fgColor theme="8" tint="0.79998168889431442"/>
        <bgColor indexed="64"/>
      </patternFill>
    </fill>
    <fill>
      <patternFill patternType="solid">
        <fgColor rgb="FFFFFF00"/>
        <bgColor indexed="64"/>
      </patternFill>
    </fill>
    <fill>
      <patternFill patternType="solid">
        <fgColor theme="7"/>
        <bgColor indexed="64"/>
      </patternFill>
    </fill>
    <fill>
      <patternFill patternType="solid">
        <fgColor theme="6" tint="0.39997558519241921"/>
        <bgColor indexed="64"/>
      </patternFill>
    </fill>
    <fill>
      <patternFill patternType="solid">
        <fgColor rgb="FFFFC000"/>
        <bgColor indexed="64"/>
      </patternFill>
    </fill>
    <fill>
      <patternFill patternType="solid">
        <fgColor rgb="FF00B0F0"/>
        <bgColor rgb="FF00B0F0"/>
      </patternFill>
    </fill>
    <fill>
      <patternFill patternType="solid">
        <fgColor rgb="FFD9E2F3"/>
        <bgColor rgb="FFD9E2F3"/>
      </patternFill>
    </fill>
    <fill>
      <patternFill patternType="solid">
        <fgColor theme="4" tint="0.79998168889431442"/>
        <bgColor theme="4" tint="0.79998168889431442"/>
      </patternFill>
    </fill>
    <fill>
      <patternFill patternType="solid">
        <fgColor theme="0"/>
        <bgColor indexed="64"/>
      </patternFill>
    </fill>
    <fill>
      <patternFill patternType="solid">
        <fgColor theme="7" tint="0.59999389629810485"/>
        <bgColor indexed="64"/>
      </patternFill>
    </fill>
  </fills>
  <borders count="18">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top/>
      <bottom style="medium">
        <color indexed="64"/>
      </bottom>
      <diagonal/>
    </border>
  </borders>
  <cellStyleXfs count="1">
    <xf numFmtId="0" fontId="0" fillId="0" borderId="0"/>
  </cellStyleXfs>
  <cellXfs count="4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2" xfId="0" applyBorder="1"/>
    <xf numFmtId="0" fontId="0" fillId="0" borderId="5" xfId="0" applyBorder="1"/>
    <xf numFmtId="0" fontId="0" fillId="0" borderId="6" xfId="0" applyBorder="1"/>
    <xf numFmtId="0" fontId="2" fillId="0" borderId="0" xfId="0" applyFont="1" applyAlignment="1">
      <alignment horizontal="left" vertical="center" readingOrder="1"/>
    </xf>
    <xf numFmtId="0" fontId="1" fillId="3" borderId="3" xfId="0" applyFont="1" applyFill="1" applyBorder="1"/>
    <xf numFmtId="0" fontId="1" fillId="3" borderId="4" xfId="0" applyFont="1" applyFill="1" applyBorder="1"/>
    <xf numFmtId="0" fontId="1" fillId="2" borderId="1" xfId="0" applyFont="1" applyFill="1" applyBorder="1"/>
    <xf numFmtId="0" fontId="3" fillId="4" borderId="0" xfId="0" applyFont="1" applyFill="1" applyAlignment="1">
      <alignment horizontal="left" vertical="center" readingOrder="1"/>
    </xf>
    <xf numFmtId="0" fontId="3" fillId="4" borderId="0" xfId="0" applyFont="1" applyFill="1"/>
    <xf numFmtId="0" fontId="0" fillId="5" borderId="0" xfId="0" applyFill="1"/>
    <xf numFmtId="0" fontId="0" fillId="6" borderId="0" xfId="0" applyFill="1" applyAlignment="1">
      <alignment horizontal="left"/>
    </xf>
    <xf numFmtId="0" fontId="0" fillId="6" borderId="0" xfId="0" applyFill="1"/>
    <xf numFmtId="10" fontId="0" fillId="0" borderId="0" xfId="0" applyNumberFormat="1"/>
    <xf numFmtId="0" fontId="1" fillId="0" borderId="0" xfId="0" applyFont="1"/>
    <xf numFmtId="0" fontId="0" fillId="7" borderId="0" xfId="0" applyFill="1"/>
    <xf numFmtId="0" fontId="4" fillId="8" borderId="7" xfId="0" applyFont="1" applyFill="1" applyBorder="1"/>
    <xf numFmtId="0" fontId="4" fillId="0" borderId="8" xfId="0" applyFont="1" applyBorder="1"/>
    <xf numFmtId="0" fontId="4" fillId="9" borderId="9" xfId="0" applyFont="1" applyFill="1" applyBorder="1"/>
    <xf numFmtId="0" fontId="4" fillId="9" borderId="10" xfId="0" applyFont="1" applyFill="1" applyBorder="1"/>
    <xf numFmtId="0" fontId="4" fillId="0" borderId="11" xfId="0" applyFont="1" applyBorder="1"/>
    <xf numFmtId="0" fontId="4" fillId="0" borderId="12" xfId="0" applyFont="1" applyBorder="1"/>
    <xf numFmtId="0" fontId="1" fillId="10" borderId="13" xfId="0" applyFont="1" applyFill="1" applyBorder="1"/>
    <xf numFmtId="0" fontId="0" fillId="3" borderId="4" xfId="0" applyFill="1" applyBorder="1"/>
    <xf numFmtId="0" fontId="1" fillId="10" borderId="0" xfId="0" applyFont="1" applyFill="1" applyAlignment="1">
      <alignment horizontal="left"/>
    </xf>
    <xf numFmtId="0" fontId="1" fillId="10" borderId="0" xfId="0" applyFont="1" applyFill="1"/>
    <xf numFmtId="0" fontId="0" fillId="11" borderId="0" xfId="0" applyFill="1" applyAlignment="1">
      <alignment horizontal="left"/>
    </xf>
    <xf numFmtId="0" fontId="0" fillId="11" borderId="0" xfId="0" applyFill="1"/>
    <xf numFmtId="0" fontId="0" fillId="0" borderId="0" xfId="0" applyAlignment="1">
      <alignment horizontal="center"/>
    </xf>
    <xf numFmtId="0" fontId="0" fillId="10" borderId="14" xfId="0" applyFill="1" applyBorder="1"/>
    <xf numFmtId="0" fontId="0" fillId="10" borderId="15" xfId="0" applyFill="1" applyBorder="1"/>
    <xf numFmtId="10" fontId="0" fillId="0" borderId="0" xfId="0" applyNumberFormat="1" applyAlignment="1">
      <alignment horizontal="right"/>
    </xf>
    <xf numFmtId="0" fontId="6" fillId="12" borderId="1" xfId="0" applyFont="1" applyFill="1" applyBorder="1" applyAlignment="1">
      <alignment horizontal="center"/>
    </xf>
    <xf numFmtId="0" fontId="7" fillId="12" borderId="16" xfId="0" applyFont="1" applyFill="1" applyBorder="1" applyAlignment="1">
      <alignment horizontal="center"/>
    </xf>
    <xf numFmtId="0" fontId="7" fillId="12" borderId="2" xfId="0" applyFont="1" applyFill="1" applyBorder="1" applyAlignment="1">
      <alignment horizontal="center"/>
    </xf>
    <xf numFmtId="0" fontId="7" fillId="12" borderId="5" xfId="0" applyFont="1" applyFill="1" applyBorder="1" applyAlignment="1">
      <alignment horizontal="center"/>
    </xf>
    <xf numFmtId="0" fontId="7" fillId="12" borderId="17" xfId="0" applyFont="1" applyFill="1" applyBorder="1" applyAlignment="1">
      <alignment horizontal="center"/>
    </xf>
    <xf numFmtId="0" fontId="7" fillId="12" borderId="6" xfId="0" applyFont="1" applyFill="1" applyBorder="1" applyAlignment="1">
      <alignment horizontal="center"/>
    </xf>
  </cellXfs>
  <cellStyles count="1">
    <cellStyle name="Normal" xfId="0" builtinId="0"/>
  </cellStyles>
  <dxfs count="108">
    <dxf>
      <alignment horizontal="left" vertical="bottom" textRotation="0" wrapText="0" indent="0" justifyLastLine="0" shrinkToFit="0" readingOrder="0"/>
    </dxf>
    <dxf>
      <alignment horizontal="center"/>
    </dxf>
    <dxf>
      <alignment horizontal="center"/>
    </dxf>
    <dxf>
      <alignment horizontal="center"/>
    </dxf>
    <dxf>
      <alignment horizontal="center"/>
    </dxf>
    <dxf>
      <numFmt numFmtId="164" formatCode="dd/mm/yyyy"/>
    </dxf>
    <dxf>
      <fill>
        <patternFill patternType="solid">
          <fgColor indexed="64"/>
          <bgColor theme="0"/>
        </patternFill>
      </fill>
    </dxf>
    <dxf>
      <fill>
        <patternFill patternType="solid">
          <fgColor indexed="64"/>
          <bgColor theme="0"/>
        </patternFill>
      </fill>
      <alignment horizontal="left" vertical="bottom" textRotation="0" wrapText="0" indent="0" justifyLastLine="0" shrinkToFit="0" readingOrder="0"/>
    </dxf>
    <dxf>
      <border outline="0">
        <bottom style="thin">
          <color theme="4" tint="0.39997558519241921"/>
        </bottom>
      </border>
    </dxf>
    <dxf>
      <fill>
        <patternFill patternType="solid">
          <fgColor indexed="64"/>
          <bgColor theme="0"/>
        </patternFill>
      </fill>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thin">
          <color rgb="FF000000"/>
        </top>
      </border>
    </dxf>
    <dxf>
      <font>
        <b/>
        <color rgb="FF000000"/>
      </font>
      <border>
        <bottom style="thin">
          <color rgb="FF000000"/>
        </bottom>
      </border>
    </dxf>
    <dxf>
      <font>
        <color rgb="FF000000"/>
      </font>
      <border>
        <top style="thin">
          <color rgb="FF000000"/>
        </top>
        <bottom style="thin">
          <color rgb="FF000000"/>
        </bottom>
      </border>
    </dxf>
    <dxf>
      <font>
        <b/>
        <color theme="1"/>
      </font>
      <border>
        <bottom style="thin">
          <color theme="9"/>
        </bottom>
        <vertical/>
        <horizontal/>
      </border>
    </dxf>
    <dxf>
      <font>
        <b/>
        <i val="0"/>
        <color theme="1"/>
      </font>
      <border>
        <left style="thin">
          <color auto="1"/>
        </left>
        <right style="thin">
          <color auto="1"/>
        </right>
        <top style="thin">
          <color auto="1"/>
        </top>
        <bottom style="thin">
          <color auto="1"/>
        </bottom>
        <vertical/>
        <horizontal/>
      </border>
    </dxf>
    <dxf>
      <font>
        <b/>
        <i val="0"/>
      </font>
    </dxf>
    <dxf>
      <border>
        <left style="thin">
          <color theme="1"/>
        </left>
        <right style="thin">
          <color theme="1"/>
        </right>
        <top style="thin">
          <color theme="1"/>
        </top>
        <bottom style="thin">
          <color theme="1"/>
        </bottom>
      </border>
    </dxf>
    <dxf>
      <fill>
        <patternFill patternType="solid">
          <fgColor rgb="FFDDEBF7"/>
          <bgColor rgb="FFDDEBF7"/>
        </patternFill>
      </fill>
      <border>
        <bottom style="thin">
          <color rgb="FF9BC2E6"/>
        </bottom>
      </border>
    </dxf>
    <dxf>
      <fill>
        <patternFill patternType="solid">
          <fgColor rgb="FFDDEBF7"/>
          <bgColor rgb="FFDDEBF7"/>
        </patternFill>
      </fill>
      <border>
        <bottom style="thin">
          <color rgb="FF9BC2E6"/>
        </bottom>
      </border>
    </dxf>
    <dxf>
      <font>
        <b/>
        <color rgb="FF000000"/>
      </font>
    </dxf>
    <dxf>
      <font>
        <b/>
        <color rgb="FF000000"/>
      </font>
      <border>
        <bottom style="thin">
          <color rgb="FF9BC2E6"/>
        </bottom>
      </border>
    </dxf>
    <dxf>
      <font>
        <b/>
        <color rgb="FF000000"/>
      </font>
    </dxf>
    <dxf>
      <font>
        <b/>
        <color rgb="FF000000"/>
      </font>
      <border>
        <top style="thin">
          <color rgb="FF5B9BD5"/>
        </top>
        <bottom style="thin">
          <color rgb="FF5B9BD5"/>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DEBF7"/>
          <bgColor rgb="FFDDEBF7"/>
        </patternFill>
      </fill>
      <border>
        <top style="thin">
          <color rgb="FF9BC2E6"/>
        </top>
      </border>
    </dxf>
    <dxf>
      <font>
        <b/>
        <color rgb="FF000000"/>
      </font>
      <fill>
        <patternFill patternType="solid">
          <fgColor rgb="FFDDEBF7"/>
          <bgColor rgb="FFDDEBF7"/>
        </patternFill>
      </fill>
      <border>
        <bottom style="thin">
          <color rgb="FF9BC2E6"/>
        </bottom>
      </border>
    </dxf>
  </dxfs>
  <tableStyles count="4" defaultTableStyle="TableStyleMedium2" defaultPivotStyle="PivotStyleLight16">
    <tableStyle name="PivotStyleLight16 2" table="0" count="11" xr9:uid="{72AAA181-312F-4F06-B82A-E30BB09BC082}">
      <tableStyleElement type="headerRow" dxfId="107"/>
      <tableStyleElement type="totalRow" dxfId="106"/>
      <tableStyleElement type="firstRowStripe" dxfId="105"/>
      <tableStyleElement type="firstColumnStripe" dxfId="104"/>
      <tableStyleElement type="firstSubtotalColumn" dxfId="103"/>
      <tableStyleElement type="firstSubtotalRow" dxfId="102"/>
      <tableStyleElement type="secondSubtotalRow" dxfId="101"/>
      <tableStyleElement type="firstRowSubheading" dxfId="100"/>
      <tableStyleElement type="secondRowSubheading" dxfId="99"/>
      <tableStyleElement type="pageFieldLabels" dxfId="98"/>
      <tableStyleElement type="pageFieldValues" dxfId="97"/>
    </tableStyle>
    <tableStyle name="Slicer Style 1" pivot="0" table="0" count="6" xr9:uid="{7F23CF2F-4980-4762-B953-9A210064EC41}">
      <tableStyleElement type="wholeTable" dxfId="96"/>
      <tableStyleElement type="headerRow" dxfId="95"/>
    </tableStyle>
    <tableStyle name="SlicerStyleLight6 2" pivot="0" table="0" count="10" xr9:uid="{7A5CCDAE-65CC-4585-AE19-331153568149}">
      <tableStyleElement type="wholeTable" dxfId="94"/>
      <tableStyleElement type="headerRow" dxfId="93"/>
    </tableStyle>
    <tableStyle name="TableStyleLight1 2" pivot="0" count="7" xr9:uid="{B39E605C-221B-4546-A2FA-EEBBD6E15E38}">
      <tableStyleElement type="wholeTable" dxfId="92"/>
      <tableStyleElement type="headerRow" dxfId="91"/>
      <tableStyleElement type="totalRow" dxfId="90"/>
      <tableStyleElement type="firstColumn" dxfId="89"/>
      <tableStyleElement type="lastColumn" dxfId="88"/>
      <tableStyleElement type="firstRowStripe" dxfId="87"/>
      <tableStyleElement type="firstColumnStripe" dxfId="86"/>
    </tableStyle>
  </tableStyles>
  <colors>
    <mruColors>
      <color rgb="FFF1FBF7"/>
      <color rgb="FFA6E9CD"/>
      <color rgb="FF004C4C"/>
      <color rgb="FF006666"/>
      <color rgb="FF008080"/>
      <color rgb="FF66B2B2"/>
      <color rgb="FFB2D8D8"/>
      <color rgb="FF98D1D1"/>
      <color rgb="FF884088"/>
      <color rgb="FFC80064"/>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gradientFill degree="90">
              <stop position="0">
                <color rgb="FFFFB5C3"/>
              </stop>
              <stop position="1">
                <color rgb="FF98D1D1"/>
              </stop>
            </gradientFill>
          </fill>
        </dxf>
        <dxf>
          <font>
            <b/>
            <i val="0"/>
          </font>
          <fill>
            <gradientFill degree="90">
              <stop position="0">
                <color rgb="FFFFB5C3"/>
              </stop>
              <stop position="1">
                <color rgb="FF98D1D1"/>
              </stop>
            </gradientFill>
          </fill>
        </dxf>
        <dxf>
          <fill>
            <gradientFill degree="90">
              <stop position="0">
                <color rgb="FFFFB5C3"/>
              </stop>
              <stop position="1">
                <color rgb="FF98D1D1"/>
              </stop>
            </gradientFill>
          </fill>
        </dxf>
        <dxf>
          <fill>
            <gradientFill degree="90">
              <stop position="0">
                <color rgb="FFFFB5C3"/>
              </stop>
              <stop position="1">
                <color rgb="FF98D1D1"/>
              </stop>
            </gradient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1"/>
            <x14:slicerStyleElement type="unselectedItemWithNoData" dxfId="10"/>
            <x14:slicerStyleElement type="selectedItemWithData" dxfId="9"/>
            <x14:slicerStyleElement type="selectedItemWithNoData" dxfId="8"/>
          </x14:slicerStyleElements>
        </x14:slicerStyle>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4.xml"/><Relationship Id="rId47" Type="http://schemas.openxmlformats.org/officeDocument/2006/relationships/pivotCacheDefinition" Target="pivotCache/pivotCacheDefinition19.xml"/><Relationship Id="rId63" Type="http://schemas.openxmlformats.org/officeDocument/2006/relationships/sharedStrings" Target="sharedStrings.xml"/><Relationship Id="rId68" Type="http://schemas.openxmlformats.org/officeDocument/2006/relationships/customXml" Target="../customXml/item2.xml"/><Relationship Id="rId84" Type="http://schemas.openxmlformats.org/officeDocument/2006/relationships/customXml" Target="../customXml/item1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4.xml"/><Relationship Id="rId37" Type="http://schemas.openxmlformats.org/officeDocument/2006/relationships/pivotCacheDefinition" Target="pivotCache/pivotCacheDefinition9.xml"/><Relationship Id="rId53" Type="http://schemas.openxmlformats.org/officeDocument/2006/relationships/pivotCacheDefinition" Target="pivotCache/pivotCacheDefinition25.xml"/><Relationship Id="rId58" Type="http://schemas.microsoft.com/office/2007/relationships/slicerCache" Target="slicerCaches/slicerCache5.xml"/><Relationship Id="rId74" Type="http://schemas.openxmlformats.org/officeDocument/2006/relationships/customXml" Target="../customXml/item8.xml"/><Relationship Id="rId79"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onnections" Target="connections.xml"/><Relationship Id="rId82"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2.xml"/><Relationship Id="rId35" Type="http://schemas.openxmlformats.org/officeDocument/2006/relationships/pivotCacheDefinition" Target="pivotCache/pivotCacheDefinition7.xml"/><Relationship Id="rId43" Type="http://schemas.openxmlformats.org/officeDocument/2006/relationships/pivotCacheDefinition" Target="pivotCache/pivotCacheDefinition15.xml"/><Relationship Id="rId48" Type="http://schemas.openxmlformats.org/officeDocument/2006/relationships/pivotCacheDefinition" Target="pivotCache/pivotCacheDefinition20.xml"/><Relationship Id="rId56" Type="http://schemas.microsoft.com/office/2007/relationships/slicerCache" Target="slicerCaches/slicerCache3.xml"/><Relationship Id="rId64" Type="http://schemas.openxmlformats.org/officeDocument/2006/relationships/sheetMetadata" Target="metadata.xml"/><Relationship Id="rId69" Type="http://schemas.openxmlformats.org/officeDocument/2006/relationships/customXml" Target="../customXml/item3.xml"/><Relationship Id="rId77"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pivotCacheDefinition" Target="pivotCache/pivotCacheDefinition23.xml"/><Relationship Id="rId72" Type="http://schemas.openxmlformats.org/officeDocument/2006/relationships/customXml" Target="../customXml/item6.xml"/><Relationship Id="rId80"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5.xml"/><Relationship Id="rId38" Type="http://schemas.openxmlformats.org/officeDocument/2006/relationships/pivotCacheDefinition" Target="pivotCache/pivotCacheDefinition10.xml"/><Relationship Id="rId46" Type="http://schemas.openxmlformats.org/officeDocument/2006/relationships/pivotCacheDefinition" Target="pivotCache/pivotCacheDefinition18.xml"/><Relationship Id="rId59" Type="http://schemas.microsoft.com/office/2007/relationships/slicerCache" Target="slicerCaches/slicerCache6.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pivotCacheDefinition" Target="pivotCache/pivotCacheDefinition13.xml"/><Relationship Id="rId54" Type="http://schemas.microsoft.com/office/2007/relationships/slicerCache" Target="slicerCaches/slicerCache1.xml"/><Relationship Id="rId62" Type="http://schemas.openxmlformats.org/officeDocument/2006/relationships/styles" Target="styles.xml"/><Relationship Id="rId70" Type="http://schemas.openxmlformats.org/officeDocument/2006/relationships/customXml" Target="../customXml/item4.xml"/><Relationship Id="rId75" Type="http://schemas.openxmlformats.org/officeDocument/2006/relationships/customXml" Target="../customXml/item9.xml"/><Relationship Id="rId83"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pivotCacheDefinition" Target="pivotCache/pivotCacheDefinition8.xml"/><Relationship Id="rId49" Type="http://schemas.openxmlformats.org/officeDocument/2006/relationships/pivotCacheDefinition" Target="pivotCache/pivotCacheDefinition21.xml"/><Relationship Id="rId57" Type="http://schemas.microsoft.com/office/2007/relationships/slicerCache" Target="slicerCaches/slicerCache4.xml"/><Relationship Id="rId10" Type="http://schemas.openxmlformats.org/officeDocument/2006/relationships/worksheet" Target="worksheets/sheet10.xml"/><Relationship Id="rId31" Type="http://schemas.openxmlformats.org/officeDocument/2006/relationships/pivotCacheDefinition" Target="pivotCache/pivotCacheDefinition3.xml"/><Relationship Id="rId44" Type="http://schemas.openxmlformats.org/officeDocument/2006/relationships/pivotCacheDefinition" Target="pivotCache/pivotCacheDefinition16.xml"/><Relationship Id="rId52" Type="http://schemas.openxmlformats.org/officeDocument/2006/relationships/pivotCacheDefinition" Target="pivotCache/pivotCacheDefinition24.xml"/><Relationship Id="rId60" Type="http://schemas.openxmlformats.org/officeDocument/2006/relationships/theme" Target="theme/theme1.xml"/><Relationship Id="rId65" Type="http://schemas.openxmlformats.org/officeDocument/2006/relationships/powerPivotData" Target="model/item.data"/><Relationship Id="rId73" Type="http://schemas.openxmlformats.org/officeDocument/2006/relationships/customXml" Target="../customXml/item7.xml"/><Relationship Id="rId78" Type="http://schemas.openxmlformats.org/officeDocument/2006/relationships/customXml" Target="../customXml/item12.xml"/><Relationship Id="rId8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1.xml"/><Relationship Id="rId34" Type="http://schemas.openxmlformats.org/officeDocument/2006/relationships/pivotCacheDefinition" Target="pivotCache/pivotCacheDefinition6.xml"/><Relationship Id="rId50" Type="http://schemas.openxmlformats.org/officeDocument/2006/relationships/pivotCacheDefinition" Target="pivotCache/pivotCacheDefinition22.xml"/><Relationship Id="rId55" Type="http://schemas.microsoft.com/office/2007/relationships/slicerCache" Target="slicerCaches/slicerCache2.xml"/><Relationship Id="rId76" Type="http://schemas.openxmlformats.org/officeDocument/2006/relationships/customXml" Target="../customXml/item10.xml"/><Relationship Id="rId7" Type="http://schemas.openxmlformats.org/officeDocument/2006/relationships/worksheet" Target="worksheets/sheet7.xml"/><Relationship Id="rId71" Type="http://schemas.openxmlformats.org/officeDocument/2006/relationships/customXml" Target="../customXml/item5.xml"/><Relationship Id="rId2" Type="http://schemas.openxmlformats.org/officeDocument/2006/relationships/worksheet" Target="worksheets/sheet2.xml"/><Relationship Id="rId29" Type="http://schemas.openxmlformats.org/officeDocument/2006/relationships/pivotCacheDefinition" Target="pivotCache/pivotCacheDefinition1.xml"/><Relationship Id="rId24" Type="http://schemas.openxmlformats.org/officeDocument/2006/relationships/worksheet" Target="worksheets/sheet24.xml"/><Relationship Id="rId40" Type="http://schemas.openxmlformats.org/officeDocument/2006/relationships/pivotCacheDefinition" Target="pivotCache/pivotCacheDefinition12.xml"/><Relationship Id="rId45" Type="http://schemas.openxmlformats.org/officeDocument/2006/relationships/pivotCacheDefinition" Target="pivotCache/pivotCacheDefinition17.xml"/><Relationship Id="rId66"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PD-kpi 1!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olic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D-kpi 1'!$B$5:$B$6</c:f>
              <c:strCache>
                <c:ptCount val="1"/>
                <c:pt idx="0">
                  <c:v>Activ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71-4058-8F47-C55B30404ED7}"/>
              </c:ext>
            </c:extLst>
          </c:dPt>
          <c:cat>
            <c:strRef>
              <c:f>'PD-kpi 1'!$A$7</c:f>
              <c:strCache>
                <c:ptCount val="1"/>
                <c:pt idx="0">
                  <c:v>Total</c:v>
                </c:pt>
              </c:strCache>
            </c:strRef>
          </c:cat>
          <c:val>
            <c:numRef>
              <c:f>'PD-kpi 1'!$B$7</c:f>
              <c:numCache>
                <c:formatCode>General</c:formatCode>
                <c:ptCount val="1"/>
                <c:pt idx="0">
                  <c:v>1682</c:v>
                </c:pt>
              </c:numCache>
            </c:numRef>
          </c:val>
          <c:extLst>
            <c:ext xmlns:c16="http://schemas.microsoft.com/office/drawing/2014/chart" uri="{C3380CC4-5D6E-409C-BE32-E72D297353CC}">
              <c16:uniqueId val="{00000000-2867-4939-BB9A-DC4DBE5207A5}"/>
            </c:ext>
          </c:extLst>
        </c:ser>
        <c:ser>
          <c:idx val="1"/>
          <c:order val="1"/>
          <c:tx>
            <c:strRef>
              <c:f>'PD-kpi 1'!$C$5:$C$6</c:f>
              <c:strCache>
                <c:ptCount val="1"/>
                <c:pt idx="0">
                  <c:v>Laps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671-4058-8F47-C55B30404ED7}"/>
              </c:ext>
            </c:extLst>
          </c:dPt>
          <c:cat>
            <c:strRef>
              <c:f>'PD-kpi 1'!$A$7</c:f>
              <c:strCache>
                <c:ptCount val="1"/>
                <c:pt idx="0">
                  <c:v>Total</c:v>
                </c:pt>
              </c:strCache>
            </c:strRef>
          </c:cat>
          <c:val>
            <c:numRef>
              <c:f>'PD-kpi 1'!$C$7</c:f>
              <c:numCache>
                <c:formatCode>General</c:formatCode>
                <c:ptCount val="1"/>
                <c:pt idx="0">
                  <c:v>1640</c:v>
                </c:pt>
              </c:numCache>
            </c:numRef>
          </c:val>
          <c:extLst>
            <c:ext xmlns:c16="http://schemas.microsoft.com/office/drawing/2014/chart" uri="{C3380CC4-5D6E-409C-BE32-E72D297353CC}">
              <c16:uniqueId val="{00000002-2867-4939-BB9A-DC4DBE5207A5}"/>
            </c:ext>
          </c:extLst>
        </c:ser>
        <c:ser>
          <c:idx val="2"/>
          <c:order val="2"/>
          <c:tx>
            <c:strRef>
              <c:f>'PD-kpi 1'!$D$5:$D$6</c:f>
              <c:strCache>
                <c:ptCount val="1"/>
                <c:pt idx="0">
                  <c:v>Terminat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0671-4058-8F47-C55B30404ED7}"/>
              </c:ext>
            </c:extLst>
          </c:dPt>
          <c:cat>
            <c:strRef>
              <c:f>'PD-kpi 1'!$A$7</c:f>
              <c:strCache>
                <c:ptCount val="1"/>
                <c:pt idx="0">
                  <c:v>Total</c:v>
                </c:pt>
              </c:strCache>
            </c:strRef>
          </c:cat>
          <c:val>
            <c:numRef>
              <c:f>'PD-kpi 1'!$D$7</c:f>
              <c:numCache>
                <c:formatCode>General</c:formatCode>
                <c:ptCount val="1"/>
                <c:pt idx="0">
                  <c:v>1678</c:v>
                </c:pt>
              </c:numCache>
            </c:numRef>
          </c:val>
          <c:extLst>
            <c:ext xmlns:c16="http://schemas.microsoft.com/office/drawing/2014/chart" uri="{C3380CC4-5D6E-409C-BE32-E72D297353CC}">
              <c16:uniqueId val="{00000003-2867-4939-BB9A-DC4DBE5207A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PD-kpi 9,10!PivotTable2</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tal Amount </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D-kpi 9,10'!$E$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D-kpi 9,10'!$E$6</c:f>
              <c:strCache>
                <c:ptCount val="1"/>
                <c:pt idx="0">
                  <c:v>Total</c:v>
                </c:pt>
              </c:strCache>
            </c:strRef>
          </c:cat>
          <c:val>
            <c:numRef>
              <c:f>'PD-kpi 9,10'!$E$6</c:f>
              <c:numCache>
                <c:formatCode>General</c:formatCode>
                <c:ptCount val="1"/>
                <c:pt idx="0">
                  <c:v>251378846</c:v>
                </c:pt>
              </c:numCache>
            </c:numRef>
          </c:val>
          <c:extLst>
            <c:ext xmlns:c16="http://schemas.microsoft.com/office/drawing/2014/chart" uri="{C3380CC4-5D6E-409C-BE32-E72D297353CC}">
              <c16:uniqueId val="{00000000-74F4-476E-811D-E9991C6D3F77}"/>
            </c:ext>
          </c:extLst>
        </c:ser>
        <c:dLbls>
          <c:dLblPos val="ctr"/>
          <c:showLegendKey val="0"/>
          <c:showVal val="1"/>
          <c:showCatName val="0"/>
          <c:showSerName val="0"/>
          <c:showPercent val="0"/>
          <c:showBubbleSize val="0"/>
        </c:dLbls>
        <c:gapWidth val="41"/>
        <c:axId val="1342628704"/>
        <c:axId val="1342633984"/>
      </c:barChart>
      <c:catAx>
        <c:axId val="1342628704"/>
        <c:scaling>
          <c:orientation val="minMax"/>
        </c:scaling>
        <c:delete val="1"/>
        <c:axPos val="b"/>
        <c:numFmt formatCode="General" sourceLinked="1"/>
        <c:majorTickMark val="none"/>
        <c:minorTickMark val="none"/>
        <c:tickLblPos val="nextTo"/>
        <c:crossAx val="1342633984"/>
        <c:crosses val="autoZero"/>
        <c:auto val="1"/>
        <c:lblAlgn val="ctr"/>
        <c:lblOffset val="100"/>
        <c:noMultiLvlLbl val="0"/>
      </c:catAx>
      <c:valAx>
        <c:axId val="1342633984"/>
        <c:scaling>
          <c:orientation val="minMax"/>
        </c:scaling>
        <c:delete val="1"/>
        <c:axPos val="l"/>
        <c:numFmt formatCode="General" sourceLinked="1"/>
        <c:majorTickMark val="none"/>
        <c:minorTickMark val="none"/>
        <c:tickLblPos val="nextTo"/>
        <c:crossAx val="134262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BD-KPI 1!PivotTable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400" b="0" i="0" u="none" strike="noStrike" baseline="0">
                <a:solidFill>
                  <a:schemeClr val="dk1"/>
                </a:solidFill>
                <a:effectLst/>
                <a:latin typeface="+mn-lt"/>
                <a:ea typeface="+mn-ea"/>
                <a:cs typeface="+mn-cs"/>
              </a:rPr>
              <a:t>No of Invoice by Accnt Exec</a:t>
            </a:r>
            <a:endParaRPr lang="en-IN"/>
          </a:p>
        </c:rich>
      </c:tx>
      <c:overlay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D-KPI 1'!$B$3:$B$4</c:f>
              <c:strCache>
                <c:ptCount val="1"/>
                <c:pt idx="0">
                  <c:v>Cross Se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KPI 1'!$A$5:$A$13</c:f>
              <c:strCache>
                <c:ptCount val="8"/>
                <c:pt idx="0">
                  <c:v>Gilbert</c:v>
                </c:pt>
                <c:pt idx="1">
                  <c:v>Ketan Jain</c:v>
                </c:pt>
                <c:pt idx="2">
                  <c:v>Vidit Shah</c:v>
                </c:pt>
                <c:pt idx="3">
                  <c:v>Vinay</c:v>
                </c:pt>
                <c:pt idx="4">
                  <c:v>Juli</c:v>
                </c:pt>
                <c:pt idx="5">
                  <c:v>Animesh Rawat</c:v>
                </c:pt>
                <c:pt idx="6">
                  <c:v>Abhinav Shivam</c:v>
                </c:pt>
                <c:pt idx="7">
                  <c:v>Mark</c:v>
                </c:pt>
              </c:strCache>
            </c:strRef>
          </c:cat>
          <c:val>
            <c:numRef>
              <c:f>'BD-KPI 1'!$B$5:$B$13</c:f>
              <c:numCache>
                <c:formatCode>General</c:formatCode>
                <c:ptCount val="8"/>
                <c:pt idx="1">
                  <c:v>9</c:v>
                </c:pt>
                <c:pt idx="2">
                  <c:v>12</c:v>
                </c:pt>
                <c:pt idx="3">
                  <c:v>19</c:v>
                </c:pt>
                <c:pt idx="4">
                  <c:v>2</c:v>
                </c:pt>
                <c:pt idx="5">
                  <c:v>20</c:v>
                </c:pt>
                <c:pt idx="6">
                  <c:v>10</c:v>
                </c:pt>
                <c:pt idx="7">
                  <c:v>2</c:v>
                </c:pt>
              </c:numCache>
            </c:numRef>
          </c:val>
          <c:extLst>
            <c:ext xmlns:c16="http://schemas.microsoft.com/office/drawing/2014/chart" uri="{C3380CC4-5D6E-409C-BE32-E72D297353CC}">
              <c16:uniqueId val="{00000000-E9BB-424E-AB1C-1A7DBB4640F4}"/>
            </c:ext>
          </c:extLst>
        </c:ser>
        <c:ser>
          <c:idx val="1"/>
          <c:order val="1"/>
          <c:tx>
            <c:strRef>
              <c:f>'BD-KPI 1'!$C$3:$C$4</c:f>
              <c:strCache>
                <c:ptCount val="1"/>
                <c:pt idx="0">
                  <c:v>New</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KPI 1'!$A$5:$A$13</c:f>
              <c:strCache>
                <c:ptCount val="8"/>
                <c:pt idx="0">
                  <c:v>Gilbert</c:v>
                </c:pt>
                <c:pt idx="1">
                  <c:v>Ketan Jain</c:v>
                </c:pt>
                <c:pt idx="2">
                  <c:v>Vidit Shah</c:v>
                </c:pt>
                <c:pt idx="3">
                  <c:v>Vinay</c:v>
                </c:pt>
                <c:pt idx="4">
                  <c:v>Juli</c:v>
                </c:pt>
                <c:pt idx="5">
                  <c:v>Animesh Rawat</c:v>
                </c:pt>
                <c:pt idx="6">
                  <c:v>Abhinav Shivam</c:v>
                </c:pt>
                <c:pt idx="7">
                  <c:v>Mark</c:v>
                </c:pt>
              </c:strCache>
            </c:strRef>
          </c:cat>
          <c:val>
            <c:numRef>
              <c:f>'BD-KPI 1'!$C$5:$C$13</c:f>
              <c:numCache>
                <c:formatCode>General</c:formatCode>
                <c:ptCount val="8"/>
                <c:pt idx="0">
                  <c:v>2</c:v>
                </c:pt>
                <c:pt idx="1">
                  <c:v>9</c:v>
                </c:pt>
                <c:pt idx="3">
                  <c:v>1</c:v>
                </c:pt>
                <c:pt idx="4">
                  <c:v>15</c:v>
                </c:pt>
                <c:pt idx="7">
                  <c:v>1</c:v>
                </c:pt>
              </c:numCache>
            </c:numRef>
          </c:val>
          <c:extLst>
            <c:ext xmlns:c16="http://schemas.microsoft.com/office/drawing/2014/chart" uri="{C3380CC4-5D6E-409C-BE32-E72D297353CC}">
              <c16:uniqueId val="{00000001-E9BB-424E-AB1C-1A7DBB4640F4}"/>
            </c:ext>
          </c:extLst>
        </c:ser>
        <c:ser>
          <c:idx val="2"/>
          <c:order val="2"/>
          <c:tx>
            <c:strRef>
              <c:f>'BD-KPI 1'!$D$3:$D$4</c:f>
              <c:strCache>
                <c:ptCount val="1"/>
                <c:pt idx="0">
                  <c:v>Renew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KPI 1'!$A$5:$A$13</c:f>
              <c:strCache>
                <c:ptCount val="8"/>
                <c:pt idx="0">
                  <c:v>Gilbert</c:v>
                </c:pt>
                <c:pt idx="1">
                  <c:v>Ketan Jain</c:v>
                </c:pt>
                <c:pt idx="2">
                  <c:v>Vidit Shah</c:v>
                </c:pt>
                <c:pt idx="3">
                  <c:v>Vinay</c:v>
                </c:pt>
                <c:pt idx="4">
                  <c:v>Juli</c:v>
                </c:pt>
                <c:pt idx="5">
                  <c:v>Animesh Rawat</c:v>
                </c:pt>
                <c:pt idx="6">
                  <c:v>Abhinav Shivam</c:v>
                </c:pt>
                <c:pt idx="7">
                  <c:v>Mark</c:v>
                </c:pt>
              </c:strCache>
            </c:strRef>
          </c:cat>
          <c:val>
            <c:numRef>
              <c:f>'BD-KPI 1'!$D$5:$D$13</c:f>
              <c:numCache>
                <c:formatCode>General</c:formatCode>
                <c:ptCount val="8"/>
                <c:pt idx="0">
                  <c:v>61</c:v>
                </c:pt>
                <c:pt idx="1">
                  <c:v>18</c:v>
                </c:pt>
                <c:pt idx="2">
                  <c:v>15</c:v>
                </c:pt>
                <c:pt idx="3">
                  <c:v>3</c:v>
                </c:pt>
                <c:pt idx="4">
                  <c:v>5</c:v>
                </c:pt>
              </c:numCache>
            </c:numRef>
          </c:val>
          <c:extLst>
            <c:ext xmlns:c16="http://schemas.microsoft.com/office/drawing/2014/chart" uri="{C3380CC4-5D6E-409C-BE32-E72D297353CC}">
              <c16:uniqueId val="{00000002-E9BB-424E-AB1C-1A7DBB4640F4}"/>
            </c:ext>
          </c:extLst>
        </c:ser>
        <c:dLbls>
          <c:dLblPos val="ctr"/>
          <c:showLegendKey val="0"/>
          <c:showVal val="1"/>
          <c:showCatName val="0"/>
          <c:showSerName val="0"/>
          <c:showPercent val="0"/>
          <c:showBubbleSize val="0"/>
        </c:dLbls>
        <c:gapWidth val="150"/>
        <c:overlap val="100"/>
        <c:axId val="1871228319"/>
        <c:axId val="1871219679"/>
      </c:barChart>
      <c:catAx>
        <c:axId val="1871228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solidFill>
                <a:latin typeface="+mn-lt"/>
                <a:ea typeface="+mn-ea"/>
                <a:cs typeface="+mn-cs"/>
              </a:defRPr>
            </a:pPr>
            <a:endParaRPr lang="en-US"/>
          </a:p>
        </c:txPr>
        <c:crossAx val="1871219679"/>
        <c:crosses val="autoZero"/>
        <c:auto val="1"/>
        <c:lblAlgn val="ctr"/>
        <c:lblOffset val="100"/>
        <c:noMultiLvlLbl val="0"/>
      </c:catAx>
      <c:valAx>
        <c:axId val="1871219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228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_Insurance_Excel_Branch.xlsx]BD-KPI 2!PivotTable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500" baseline="0">
                <a:solidFill>
                  <a:srgbClr val="C00000"/>
                </a:solidFill>
              </a:rPr>
              <a:t>No. of meetings by Account exceutive</a:t>
            </a:r>
          </a:p>
        </c:rich>
      </c:tx>
      <c:layout>
        <c:manualLayout>
          <c:xMode val="edge"/>
          <c:yMode val="edge"/>
          <c:x val="0.17010399097909579"/>
          <c:y val="3.2407407407407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hade val="44000"/>
                  <a:satMod val="103000"/>
                  <a:lumMod val="102000"/>
                  <a:tint val="94000"/>
                </a:schemeClr>
              </a:gs>
              <a:gs pos="50000">
                <a:schemeClr val="accent6">
                  <a:shade val="44000"/>
                  <a:satMod val="110000"/>
                  <a:lumMod val="100000"/>
                  <a:shade val="100000"/>
                </a:schemeClr>
              </a:gs>
              <a:gs pos="100000">
                <a:schemeClr val="accent6">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shade val="72000"/>
                  <a:satMod val="103000"/>
                  <a:lumMod val="102000"/>
                  <a:tint val="94000"/>
                </a:schemeClr>
              </a:gs>
              <a:gs pos="50000">
                <a:schemeClr val="accent6">
                  <a:shade val="72000"/>
                  <a:satMod val="110000"/>
                  <a:lumMod val="100000"/>
                  <a:shade val="100000"/>
                </a:schemeClr>
              </a:gs>
              <a:gs pos="100000">
                <a:schemeClr val="accent6">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6">
                  <a:tint val="72000"/>
                  <a:satMod val="103000"/>
                  <a:lumMod val="102000"/>
                  <a:tint val="94000"/>
                </a:schemeClr>
              </a:gs>
              <a:gs pos="50000">
                <a:schemeClr val="accent6">
                  <a:tint val="72000"/>
                  <a:satMod val="110000"/>
                  <a:lumMod val="100000"/>
                  <a:shade val="100000"/>
                </a:schemeClr>
              </a:gs>
              <a:gs pos="100000">
                <a:schemeClr val="accent6">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6">
                  <a:tint val="44000"/>
                  <a:satMod val="103000"/>
                  <a:lumMod val="102000"/>
                  <a:tint val="94000"/>
                </a:schemeClr>
              </a:gs>
              <a:gs pos="50000">
                <a:schemeClr val="accent6">
                  <a:tint val="44000"/>
                  <a:satMod val="110000"/>
                  <a:lumMod val="100000"/>
                  <a:shade val="100000"/>
                </a:schemeClr>
              </a:gs>
              <a:gs pos="100000">
                <a:schemeClr val="accent6">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1"/>
        <c:ser>
          <c:idx val="0"/>
          <c:order val="0"/>
          <c:tx>
            <c:strRef>
              <c:f>'BD-KPI 2'!$G$3</c:f>
              <c:strCache>
                <c:ptCount val="1"/>
                <c:pt idx="0">
                  <c:v>Total</c:v>
                </c:pt>
              </c:strCache>
            </c:strRef>
          </c:tx>
          <c:invertIfNegative val="1"/>
          <c:dPt>
            <c:idx val="0"/>
            <c:invertIfNegative val="1"/>
            <c:bubble3D val="0"/>
            <c:spPr>
              <a:gradFill rotWithShape="1">
                <a:gsLst>
                  <a:gs pos="0">
                    <a:schemeClr val="accent6">
                      <a:shade val="44000"/>
                      <a:satMod val="103000"/>
                      <a:lumMod val="102000"/>
                      <a:tint val="94000"/>
                    </a:schemeClr>
                  </a:gs>
                  <a:gs pos="50000">
                    <a:schemeClr val="accent6">
                      <a:shade val="44000"/>
                      <a:satMod val="110000"/>
                      <a:lumMod val="100000"/>
                      <a:shade val="100000"/>
                    </a:schemeClr>
                  </a:gs>
                  <a:gs pos="100000">
                    <a:schemeClr val="accent6">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0C7-48E7-B786-6B1CE5CBB70A}"/>
              </c:ext>
            </c:extLst>
          </c:dPt>
          <c:dPt>
            <c:idx val="1"/>
            <c:invertIfNegative val="1"/>
            <c:bubble3D val="0"/>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0C7-48E7-B786-6B1CE5CBB70A}"/>
              </c:ext>
            </c:extLst>
          </c:dPt>
          <c:dPt>
            <c:idx val="2"/>
            <c:invertIfNegative val="1"/>
            <c:bubble3D val="0"/>
            <c:spPr>
              <a:gradFill rotWithShape="1">
                <a:gsLst>
                  <a:gs pos="0">
                    <a:schemeClr val="accent6">
                      <a:shade val="72000"/>
                      <a:satMod val="103000"/>
                      <a:lumMod val="102000"/>
                      <a:tint val="94000"/>
                    </a:schemeClr>
                  </a:gs>
                  <a:gs pos="50000">
                    <a:schemeClr val="accent6">
                      <a:shade val="72000"/>
                      <a:satMod val="110000"/>
                      <a:lumMod val="100000"/>
                      <a:shade val="100000"/>
                    </a:schemeClr>
                  </a:gs>
                  <a:gs pos="100000">
                    <a:schemeClr val="accent6">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0C7-48E7-B786-6B1CE5CBB70A}"/>
              </c:ext>
            </c:extLst>
          </c:dPt>
          <c:dPt>
            <c:idx val="3"/>
            <c:invertIfNegative val="1"/>
            <c:bubble3D val="0"/>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0C7-48E7-B786-6B1CE5CBB70A}"/>
              </c:ext>
            </c:extLst>
          </c:dPt>
          <c:dPt>
            <c:idx val="4"/>
            <c:invertIfNegative val="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0C7-48E7-B786-6B1CE5CBB70A}"/>
              </c:ext>
            </c:extLst>
          </c:dPt>
          <c:dPt>
            <c:idx val="5"/>
            <c:invertIfNegative val="1"/>
            <c:bubble3D val="0"/>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0C7-48E7-B786-6B1CE5CBB70A}"/>
              </c:ext>
            </c:extLst>
          </c:dPt>
          <c:dPt>
            <c:idx val="6"/>
            <c:invertIfNegative val="1"/>
            <c:bubble3D val="0"/>
            <c:spPr>
              <a:gradFill rotWithShape="1">
                <a:gsLst>
                  <a:gs pos="0">
                    <a:schemeClr val="accent6">
                      <a:tint val="72000"/>
                      <a:satMod val="103000"/>
                      <a:lumMod val="102000"/>
                      <a:tint val="94000"/>
                    </a:schemeClr>
                  </a:gs>
                  <a:gs pos="50000">
                    <a:schemeClr val="accent6">
                      <a:tint val="72000"/>
                      <a:satMod val="110000"/>
                      <a:lumMod val="100000"/>
                      <a:shade val="100000"/>
                    </a:schemeClr>
                  </a:gs>
                  <a:gs pos="100000">
                    <a:schemeClr val="accent6">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0C7-48E7-B786-6B1CE5CBB70A}"/>
              </c:ext>
            </c:extLst>
          </c:dPt>
          <c:dPt>
            <c:idx val="7"/>
            <c:invertIfNegative val="1"/>
            <c:bubble3D val="0"/>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0C7-48E7-B786-6B1CE5CBB70A}"/>
              </c:ext>
            </c:extLst>
          </c:dPt>
          <c:dPt>
            <c:idx val="8"/>
            <c:invertIfNegative val="1"/>
            <c:bubble3D val="0"/>
            <c:spPr>
              <a:gradFill rotWithShape="1">
                <a:gsLst>
                  <a:gs pos="0">
                    <a:schemeClr val="accent6">
                      <a:tint val="44000"/>
                      <a:satMod val="103000"/>
                      <a:lumMod val="102000"/>
                      <a:tint val="94000"/>
                    </a:schemeClr>
                  </a:gs>
                  <a:gs pos="50000">
                    <a:schemeClr val="accent6">
                      <a:tint val="44000"/>
                      <a:satMod val="110000"/>
                      <a:lumMod val="100000"/>
                      <a:shade val="100000"/>
                    </a:schemeClr>
                  </a:gs>
                  <a:gs pos="100000">
                    <a:schemeClr val="accent6">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0C7-48E7-B786-6B1CE5CBB7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KPI 2'!$F$4:$F$13</c:f>
              <c:strCache>
                <c:ptCount val="9"/>
                <c:pt idx="0">
                  <c:v>Abhinav Shivam</c:v>
                </c:pt>
                <c:pt idx="1">
                  <c:v>Vinay</c:v>
                </c:pt>
                <c:pt idx="2">
                  <c:v>Shivani Sharma</c:v>
                </c:pt>
                <c:pt idx="3">
                  <c:v>Animesh Rawat</c:v>
                </c:pt>
                <c:pt idx="4">
                  <c:v>Ketan Jain</c:v>
                </c:pt>
                <c:pt idx="5">
                  <c:v>Gilbert</c:v>
                </c:pt>
                <c:pt idx="6">
                  <c:v>Manish Sharma</c:v>
                </c:pt>
                <c:pt idx="7">
                  <c:v>Raju Kumar</c:v>
                </c:pt>
                <c:pt idx="8">
                  <c:v>Mark</c:v>
                </c:pt>
              </c:strCache>
            </c:strRef>
          </c:cat>
          <c:val>
            <c:numRef>
              <c:f>'BD-KPI 2'!$G$4:$G$13</c:f>
              <c:numCache>
                <c:formatCode>General</c:formatCode>
                <c:ptCount val="9"/>
                <c:pt idx="0">
                  <c:v>7</c:v>
                </c:pt>
                <c:pt idx="1">
                  <c:v>5</c:v>
                </c:pt>
                <c:pt idx="2">
                  <c:v>4</c:v>
                </c:pt>
                <c:pt idx="3">
                  <c:v>4</c:v>
                </c:pt>
                <c:pt idx="4">
                  <c:v>4</c:v>
                </c:pt>
                <c:pt idx="5">
                  <c:v>3</c:v>
                </c:pt>
                <c:pt idx="6">
                  <c:v>3</c:v>
                </c:pt>
                <c:pt idx="7">
                  <c:v>2</c:v>
                </c:pt>
                <c:pt idx="8">
                  <c:v>2</c:v>
                </c:pt>
              </c:numCache>
            </c:numRef>
          </c:val>
          <c:extLst>
            <c:ext xmlns:c16="http://schemas.microsoft.com/office/drawing/2014/chart" uri="{C3380CC4-5D6E-409C-BE32-E72D297353CC}">
              <c16:uniqueId val="{0000000E-3945-4C92-BBE9-CAE29C63E21D}"/>
            </c:ext>
          </c:extLst>
        </c:ser>
        <c:dLbls>
          <c:dLblPos val="outEnd"/>
          <c:showLegendKey val="0"/>
          <c:showVal val="1"/>
          <c:showCatName val="0"/>
          <c:showSerName val="0"/>
          <c:showPercent val="0"/>
          <c:showBubbleSize val="0"/>
        </c:dLbls>
        <c:gapWidth val="115"/>
        <c:overlap val="-20"/>
        <c:axId val="186808447"/>
        <c:axId val="186810367"/>
      </c:barChart>
      <c:catAx>
        <c:axId val="18680844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10367"/>
        <c:crosses val="autoZero"/>
        <c:auto val="1"/>
        <c:lblAlgn val="ctr"/>
        <c:lblOffset val="100"/>
        <c:noMultiLvlLbl val="0"/>
      </c:catAx>
      <c:valAx>
        <c:axId val="186810367"/>
        <c:scaling>
          <c:orientation val="minMax"/>
        </c:scaling>
        <c:delete val="1"/>
        <c:axPos val="b"/>
        <c:numFmt formatCode="General" sourceLinked="1"/>
        <c:majorTickMark val="none"/>
        <c:minorTickMark val="none"/>
        <c:tickLblPos val="nextTo"/>
        <c:crossAx val="18680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kpi1!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stacked"/>
        <c:varyColors val="0"/>
        <c:ser>
          <c:idx val="0"/>
          <c:order val="0"/>
          <c:tx>
            <c:strRef>
              <c:f>'kpi1'!$B$1:$B$2</c:f>
              <c:strCache>
                <c:ptCount val="1"/>
                <c:pt idx="0">
                  <c:v>Cross Sell</c:v>
                </c:pt>
              </c:strCache>
            </c:strRef>
          </c:tx>
          <c:spPr>
            <a:solidFill>
              <a:schemeClr val="accent1"/>
            </a:solidFill>
            <a:ln>
              <a:noFill/>
            </a:ln>
            <a:effectLst/>
          </c:spPr>
          <c:invertIfNegative val="0"/>
          <c:cat>
            <c:strRef>
              <c:f>'kpi1'!$A$3:$A$10</c:f>
              <c:strCache>
                <c:ptCount val="8"/>
                <c:pt idx="0">
                  <c:v>Mark</c:v>
                </c:pt>
                <c:pt idx="1">
                  <c:v>Abhinav Shivam</c:v>
                </c:pt>
                <c:pt idx="2">
                  <c:v>Animesh Rawat</c:v>
                </c:pt>
                <c:pt idx="3">
                  <c:v>Juli</c:v>
                </c:pt>
                <c:pt idx="4">
                  <c:v>Vinay</c:v>
                </c:pt>
                <c:pt idx="5">
                  <c:v>Vidit Shah</c:v>
                </c:pt>
                <c:pt idx="6">
                  <c:v>Ketan Jain</c:v>
                </c:pt>
                <c:pt idx="7">
                  <c:v>Gilbert</c:v>
                </c:pt>
              </c:strCache>
            </c:strRef>
          </c:cat>
          <c:val>
            <c:numRef>
              <c:f>'kpi1'!$B$3:$B$10</c:f>
              <c:numCache>
                <c:formatCode>General</c:formatCode>
                <c:ptCount val="8"/>
                <c:pt idx="0">
                  <c:v>2</c:v>
                </c:pt>
                <c:pt idx="1">
                  <c:v>10</c:v>
                </c:pt>
                <c:pt idx="2">
                  <c:v>20</c:v>
                </c:pt>
                <c:pt idx="3">
                  <c:v>2</c:v>
                </c:pt>
                <c:pt idx="4">
                  <c:v>19</c:v>
                </c:pt>
                <c:pt idx="5">
                  <c:v>12</c:v>
                </c:pt>
                <c:pt idx="6">
                  <c:v>9</c:v>
                </c:pt>
              </c:numCache>
            </c:numRef>
          </c:val>
          <c:extLst>
            <c:ext xmlns:c16="http://schemas.microsoft.com/office/drawing/2014/chart" uri="{C3380CC4-5D6E-409C-BE32-E72D297353CC}">
              <c16:uniqueId val="{00000016-9720-4500-B247-E5406A19727E}"/>
            </c:ext>
          </c:extLst>
        </c:ser>
        <c:ser>
          <c:idx val="1"/>
          <c:order val="1"/>
          <c:tx>
            <c:strRef>
              <c:f>'kpi1'!$C$1:$C$2</c:f>
              <c:strCache>
                <c:ptCount val="1"/>
                <c:pt idx="0">
                  <c:v>New</c:v>
                </c:pt>
              </c:strCache>
            </c:strRef>
          </c:tx>
          <c:spPr>
            <a:solidFill>
              <a:schemeClr val="accent2"/>
            </a:solidFill>
            <a:ln>
              <a:noFill/>
            </a:ln>
            <a:effectLst/>
          </c:spPr>
          <c:invertIfNegative val="0"/>
          <c:cat>
            <c:strRef>
              <c:f>'kpi1'!$A$3:$A$10</c:f>
              <c:strCache>
                <c:ptCount val="8"/>
                <c:pt idx="0">
                  <c:v>Mark</c:v>
                </c:pt>
                <c:pt idx="1">
                  <c:v>Abhinav Shivam</c:v>
                </c:pt>
                <c:pt idx="2">
                  <c:v>Animesh Rawat</c:v>
                </c:pt>
                <c:pt idx="3">
                  <c:v>Juli</c:v>
                </c:pt>
                <c:pt idx="4">
                  <c:v>Vinay</c:v>
                </c:pt>
                <c:pt idx="5">
                  <c:v>Vidit Shah</c:v>
                </c:pt>
                <c:pt idx="6">
                  <c:v>Ketan Jain</c:v>
                </c:pt>
                <c:pt idx="7">
                  <c:v>Gilbert</c:v>
                </c:pt>
              </c:strCache>
            </c:strRef>
          </c:cat>
          <c:val>
            <c:numRef>
              <c:f>'kpi1'!$C$3:$C$10</c:f>
              <c:numCache>
                <c:formatCode>General</c:formatCode>
                <c:ptCount val="8"/>
                <c:pt idx="0">
                  <c:v>1</c:v>
                </c:pt>
                <c:pt idx="3">
                  <c:v>15</c:v>
                </c:pt>
                <c:pt idx="4">
                  <c:v>1</c:v>
                </c:pt>
                <c:pt idx="6">
                  <c:v>9</c:v>
                </c:pt>
                <c:pt idx="7">
                  <c:v>2</c:v>
                </c:pt>
              </c:numCache>
            </c:numRef>
          </c:val>
          <c:extLst>
            <c:ext xmlns:c16="http://schemas.microsoft.com/office/drawing/2014/chart" uri="{C3380CC4-5D6E-409C-BE32-E72D297353CC}">
              <c16:uniqueId val="{00000017-9720-4500-B247-E5406A19727E}"/>
            </c:ext>
          </c:extLst>
        </c:ser>
        <c:ser>
          <c:idx val="2"/>
          <c:order val="2"/>
          <c:tx>
            <c:strRef>
              <c:f>'kpi1'!$D$1:$D$2</c:f>
              <c:strCache>
                <c:ptCount val="1"/>
                <c:pt idx="0">
                  <c:v>Renewal</c:v>
                </c:pt>
              </c:strCache>
            </c:strRef>
          </c:tx>
          <c:spPr>
            <a:solidFill>
              <a:schemeClr val="accent3"/>
            </a:solidFill>
            <a:ln>
              <a:noFill/>
            </a:ln>
            <a:effectLst/>
          </c:spPr>
          <c:invertIfNegative val="0"/>
          <c:cat>
            <c:strRef>
              <c:f>'kpi1'!$A$3:$A$10</c:f>
              <c:strCache>
                <c:ptCount val="8"/>
                <c:pt idx="0">
                  <c:v>Mark</c:v>
                </c:pt>
                <c:pt idx="1">
                  <c:v>Abhinav Shivam</c:v>
                </c:pt>
                <c:pt idx="2">
                  <c:v>Animesh Rawat</c:v>
                </c:pt>
                <c:pt idx="3">
                  <c:v>Juli</c:v>
                </c:pt>
                <c:pt idx="4">
                  <c:v>Vinay</c:v>
                </c:pt>
                <c:pt idx="5">
                  <c:v>Vidit Shah</c:v>
                </c:pt>
                <c:pt idx="6">
                  <c:v>Ketan Jain</c:v>
                </c:pt>
                <c:pt idx="7">
                  <c:v>Gilbert</c:v>
                </c:pt>
              </c:strCache>
            </c:strRef>
          </c:cat>
          <c:val>
            <c:numRef>
              <c:f>'kpi1'!$D$3:$D$10</c:f>
              <c:numCache>
                <c:formatCode>General</c:formatCode>
                <c:ptCount val="8"/>
                <c:pt idx="3">
                  <c:v>5</c:v>
                </c:pt>
                <c:pt idx="4">
                  <c:v>3</c:v>
                </c:pt>
                <c:pt idx="5">
                  <c:v>15</c:v>
                </c:pt>
                <c:pt idx="6">
                  <c:v>18</c:v>
                </c:pt>
                <c:pt idx="7">
                  <c:v>55</c:v>
                </c:pt>
              </c:numCache>
            </c:numRef>
          </c:val>
          <c:extLst>
            <c:ext xmlns:c16="http://schemas.microsoft.com/office/drawing/2014/chart" uri="{C3380CC4-5D6E-409C-BE32-E72D297353CC}">
              <c16:uniqueId val="{00000018-9720-4500-B247-E5406A19727E}"/>
            </c:ext>
          </c:extLst>
        </c:ser>
        <c:dLbls>
          <c:showLegendKey val="0"/>
          <c:showVal val="0"/>
          <c:showCatName val="0"/>
          <c:showSerName val="0"/>
          <c:showPercent val="0"/>
          <c:showBubbleSize val="0"/>
        </c:dLbls>
        <c:gapWidth val="150"/>
        <c:overlap val="100"/>
        <c:axId val="1464877616"/>
        <c:axId val="1464879056"/>
      </c:barChart>
      <c:catAx>
        <c:axId val="1464877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879056"/>
        <c:crosses val="autoZero"/>
        <c:auto val="1"/>
        <c:lblAlgn val="ctr"/>
        <c:lblOffset val="100"/>
        <c:noMultiLvlLbl val="0"/>
      </c:catAx>
      <c:valAx>
        <c:axId val="1464879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87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kpi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eting By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kpi2'!$B$1</c:f>
              <c:strCache>
                <c:ptCount val="1"/>
                <c:pt idx="0">
                  <c:v>Total</c:v>
                </c:pt>
              </c:strCache>
            </c:strRef>
          </c:tx>
          <c:spPr>
            <a:solidFill>
              <a:schemeClr val="accent1"/>
            </a:solidFill>
            <a:ln>
              <a:noFill/>
            </a:ln>
            <a:effectLst/>
          </c:spPr>
          <c:invertIfNegative val="0"/>
          <c:cat>
            <c:strRef>
              <c:f>'kpi2'!$A$2:$A$11</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kpi2'!$B$2:$B$11</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4-A97B-42BD-98D0-3677EB50E3B3}"/>
            </c:ext>
          </c:extLst>
        </c:ser>
        <c:dLbls>
          <c:showLegendKey val="0"/>
          <c:showVal val="0"/>
          <c:showCatName val="0"/>
          <c:showSerName val="0"/>
          <c:showPercent val="0"/>
          <c:showBubbleSize val="0"/>
        </c:dLbls>
        <c:gapWidth val="182"/>
        <c:axId val="2064839696"/>
        <c:axId val="2064840176"/>
      </c:barChart>
      <c:catAx>
        <c:axId val="2064839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840176"/>
        <c:crosses val="autoZero"/>
        <c:auto val="1"/>
        <c:lblAlgn val="ctr"/>
        <c:lblOffset val="100"/>
        <c:noMultiLvlLbl val="0"/>
      </c:catAx>
      <c:valAx>
        <c:axId val="2064840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839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oss Sell</a:t>
            </a:r>
          </a:p>
        </c:rich>
      </c:tx>
      <c:layout>
        <c:manualLayout>
          <c:xMode val="edge"/>
          <c:yMode val="edge"/>
          <c:x val="0.3665537653947103"/>
          <c:y val="4.221635883905013E-2"/>
        </c:manualLayout>
      </c:layout>
      <c:overlay val="0"/>
      <c:spPr>
        <a:noFill/>
        <a:ln>
          <a:noFill/>
        </a:ln>
        <a:effectLst/>
      </c:spPr>
    </c:title>
    <c:autoTitleDeleted val="0"/>
    <c:plotArea>
      <c:layout/>
      <c:barChart>
        <c:barDir val="bar"/>
        <c:grouping val="clustered"/>
        <c:varyColors val="0"/>
        <c:ser>
          <c:idx val="0"/>
          <c:order val="0"/>
          <c:tx>
            <c:strRef>
              <c:f>'BD- kpi 3'!$B$25</c:f>
              <c:strCache>
                <c:ptCount val="1"/>
                <c:pt idx="0">
                  <c:v>Column1</c:v>
                </c:pt>
              </c:strCache>
            </c:strRef>
          </c:tx>
          <c:spPr>
            <a:solidFill>
              <a:schemeClr val="accent1"/>
            </a:solidFill>
            <a:ln>
              <a:noFill/>
            </a:ln>
            <a:effectLst/>
          </c:spPr>
          <c:invertIfNegative val="0"/>
          <c:dPt>
            <c:idx val="1"/>
            <c:invertIfNegative val="0"/>
            <c:bubble3D val="0"/>
            <c:spPr>
              <a:solidFill>
                <a:schemeClr val="accent6"/>
              </a:solidFill>
              <a:ln>
                <a:noFill/>
              </a:ln>
              <a:effectLst/>
            </c:spPr>
            <c:extLst>
              <c:ext xmlns:c16="http://schemas.microsoft.com/office/drawing/2014/chart" uri="{C3380CC4-5D6E-409C-BE32-E72D297353CC}">
                <c16:uniqueId val="{00000001-86A6-4A1A-9FB0-98ADDBD40DCC}"/>
              </c:ext>
            </c:extLst>
          </c:dPt>
          <c:dPt>
            <c:idx val="2"/>
            <c:invertIfNegative val="0"/>
            <c:bubble3D val="0"/>
            <c:spPr>
              <a:solidFill>
                <a:srgbClr val="FFC000"/>
              </a:solidFill>
              <a:ln>
                <a:noFill/>
              </a:ln>
              <a:effectLst/>
            </c:spPr>
            <c:extLst>
              <c:ext xmlns:c16="http://schemas.microsoft.com/office/drawing/2014/chart" uri="{C3380CC4-5D6E-409C-BE32-E72D297353CC}">
                <c16:uniqueId val="{00000000-86A6-4A1A-9FB0-98ADDBD40DCC}"/>
              </c:ext>
            </c:extLst>
          </c:dPt>
          <c:dLbls>
            <c:numFmt formatCode="#.#0,,&quot;M&quot;" sourceLinked="0"/>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BD- kpi 3'!$A$26:$A$28</c:f>
              <c:strCache>
                <c:ptCount val="3"/>
                <c:pt idx="0">
                  <c:v>Invoice</c:v>
                </c:pt>
                <c:pt idx="1">
                  <c:v>Achieved</c:v>
                </c:pt>
                <c:pt idx="2">
                  <c:v>Target</c:v>
                </c:pt>
              </c:strCache>
            </c:strRef>
          </c:cat>
          <c:val>
            <c:numRef>
              <c:f>'BD- kpi 3'!$B$26:$B$28</c:f>
              <c:numCache>
                <c:formatCode>General</c:formatCode>
                <c:ptCount val="3"/>
                <c:pt idx="0">
                  <c:v>3040813</c:v>
                </c:pt>
                <c:pt idx="1">
                  <c:v>13041253.30000001</c:v>
                </c:pt>
                <c:pt idx="2">
                  <c:v>20083111</c:v>
                </c:pt>
              </c:numCache>
            </c:numRef>
          </c:val>
          <c:extLst>
            <c:ext xmlns:c16="http://schemas.microsoft.com/office/drawing/2014/chart" uri="{C3380CC4-5D6E-409C-BE32-E72D297353CC}">
              <c16:uniqueId val="{00000000-ABC2-4787-ADD3-1AA4430DD83A}"/>
            </c:ext>
          </c:extLst>
        </c:ser>
        <c:dLbls>
          <c:dLblPos val="outEnd"/>
          <c:showLegendKey val="0"/>
          <c:showVal val="1"/>
          <c:showCatName val="0"/>
          <c:showSerName val="0"/>
          <c:showPercent val="0"/>
          <c:showBubbleSize val="0"/>
        </c:dLbls>
        <c:gapWidth val="50"/>
        <c:axId val="1104545919"/>
        <c:axId val="1104543999"/>
      </c:barChart>
      <c:catAx>
        <c:axId val="11045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04543999"/>
        <c:crosses val="autoZero"/>
        <c:auto val="1"/>
        <c:lblAlgn val="ctr"/>
        <c:lblOffset val="100"/>
        <c:noMultiLvlLbl val="0"/>
      </c:catAx>
      <c:valAx>
        <c:axId val="1104543999"/>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1045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BD- kpi 3'!$B$30</c:f>
              <c:strCache>
                <c:ptCount val="1"/>
                <c:pt idx="0">
                  <c:v>Column1</c:v>
                </c:pt>
              </c:strCache>
            </c:strRef>
          </c:tx>
          <c:spPr>
            <a:solidFill>
              <a:schemeClr val="accent1"/>
            </a:solidFill>
            <a:ln>
              <a:noFill/>
            </a:ln>
            <a:effectLst/>
          </c:spPr>
          <c:invertIfNegative val="0"/>
          <c:dPt>
            <c:idx val="1"/>
            <c:invertIfNegative val="0"/>
            <c:bubble3D val="0"/>
            <c:spPr>
              <a:solidFill>
                <a:schemeClr val="accent6"/>
              </a:solidFill>
              <a:ln>
                <a:noFill/>
              </a:ln>
              <a:effectLst/>
            </c:spPr>
            <c:extLst>
              <c:ext xmlns:c16="http://schemas.microsoft.com/office/drawing/2014/chart" uri="{C3380CC4-5D6E-409C-BE32-E72D297353CC}">
                <c16:uniqueId val="{00000001-C3D4-43F3-B950-53301209FAEB}"/>
              </c:ext>
            </c:extLst>
          </c:dPt>
          <c:dPt>
            <c:idx val="2"/>
            <c:invertIfNegative val="0"/>
            <c:bubble3D val="0"/>
            <c:spPr>
              <a:solidFill>
                <a:srgbClr val="FFC000"/>
              </a:solidFill>
              <a:ln>
                <a:noFill/>
              </a:ln>
              <a:effectLst/>
            </c:spPr>
            <c:extLst>
              <c:ext xmlns:c16="http://schemas.microsoft.com/office/drawing/2014/chart" uri="{C3380CC4-5D6E-409C-BE32-E72D297353CC}">
                <c16:uniqueId val="{00000000-C3D4-43F3-B950-53301209FAEB}"/>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 kpi 3'!$A$31:$A$33</c:f>
              <c:strCache>
                <c:ptCount val="3"/>
                <c:pt idx="0">
                  <c:v>Invoice</c:v>
                </c:pt>
                <c:pt idx="1">
                  <c:v>Achieved</c:v>
                </c:pt>
                <c:pt idx="2">
                  <c:v>Target</c:v>
                </c:pt>
              </c:strCache>
            </c:strRef>
          </c:cat>
          <c:val>
            <c:numRef>
              <c:f>'BD- kpi 3'!$B$31:$B$33</c:f>
              <c:numCache>
                <c:formatCode>General</c:formatCode>
                <c:ptCount val="3"/>
                <c:pt idx="0">
                  <c:v>827822</c:v>
                </c:pt>
                <c:pt idx="1">
                  <c:v>3531629.3099999991</c:v>
                </c:pt>
                <c:pt idx="2">
                  <c:v>19673793</c:v>
                </c:pt>
              </c:numCache>
            </c:numRef>
          </c:val>
          <c:extLst>
            <c:ext xmlns:c16="http://schemas.microsoft.com/office/drawing/2014/chart" uri="{C3380CC4-5D6E-409C-BE32-E72D297353CC}">
              <c16:uniqueId val="{00000000-4D1E-4E78-9C97-39FFD56DD33E}"/>
            </c:ext>
          </c:extLst>
        </c:ser>
        <c:dLbls>
          <c:showLegendKey val="0"/>
          <c:showVal val="0"/>
          <c:showCatName val="0"/>
          <c:showSerName val="0"/>
          <c:showPercent val="0"/>
          <c:showBubbleSize val="0"/>
        </c:dLbls>
        <c:gapWidth val="50"/>
        <c:axId val="1104531999"/>
        <c:axId val="1104533439"/>
      </c:barChart>
      <c:catAx>
        <c:axId val="1104531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04533439"/>
        <c:crosses val="autoZero"/>
        <c:auto val="1"/>
        <c:lblAlgn val="ctr"/>
        <c:lblOffset val="100"/>
        <c:noMultiLvlLbl val="0"/>
      </c:catAx>
      <c:valAx>
        <c:axId val="1104533439"/>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1045319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new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Pt>
            <c:idx val="1"/>
            <c:invertIfNegative val="0"/>
            <c:bubble3D val="0"/>
            <c:spPr>
              <a:solidFill>
                <a:schemeClr val="accent6"/>
              </a:solidFill>
              <a:ln>
                <a:noFill/>
              </a:ln>
              <a:effectLst/>
            </c:spPr>
            <c:extLst>
              <c:ext xmlns:c16="http://schemas.microsoft.com/office/drawing/2014/chart" uri="{C3380CC4-5D6E-409C-BE32-E72D297353CC}">
                <c16:uniqueId val="{00000001-ABB3-4B6B-8C3F-FE10A48731B9}"/>
              </c:ext>
            </c:extLst>
          </c:dPt>
          <c:dPt>
            <c:idx val="2"/>
            <c:invertIfNegative val="0"/>
            <c:bubble3D val="0"/>
            <c:spPr>
              <a:solidFill>
                <a:srgbClr val="FFC000"/>
              </a:solidFill>
              <a:ln>
                <a:noFill/>
              </a:ln>
              <a:effectLst/>
            </c:spPr>
            <c:extLst>
              <c:ext xmlns:c16="http://schemas.microsoft.com/office/drawing/2014/chart" uri="{C3380CC4-5D6E-409C-BE32-E72D297353CC}">
                <c16:uniqueId val="{00000000-ABB3-4B6B-8C3F-FE10A48731B9}"/>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 kpi 3'!$A$36:$A$38</c:f>
              <c:strCache>
                <c:ptCount val="3"/>
                <c:pt idx="0">
                  <c:v>Invoice</c:v>
                </c:pt>
                <c:pt idx="1">
                  <c:v>Achieved</c:v>
                </c:pt>
                <c:pt idx="2">
                  <c:v>Target</c:v>
                </c:pt>
              </c:strCache>
            </c:strRef>
          </c:cat>
          <c:val>
            <c:numRef>
              <c:f>'BD- kpi 3'!$B$36:$B$38</c:f>
              <c:numCache>
                <c:formatCode>General</c:formatCode>
                <c:ptCount val="3"/>
                <c:pt idx="0">
                  <c:v>8394071</c:v>
                </c:pt>
                <c:pt idx="1">
                  <c:v>18507270.640000015</c:v>
                </c:pt>
                <c:pt idx="2">
                  <c:v>12319455</c:v>
                </c:pt>
              </c:numCache>
            </c:numRef>
          </c:val>
          <c:extLst>
            <c:ext xmlns:c16="http://schemas.microsoft.com/office/drawing/2014/chart" uri="{C3380CC4-5D6E-409C-BE32-E72D297353CC}">
              <c16:uniqueId val="{00000000-40B7-4711-BC9F-5FC38E096774}"/>
            </c:ext>
          </c:extLst>
        </c:ser>
        <c:dLbls>
          <c:dLblPos val="outEnd"/>
          <c:showLegendKey val="0"/>
          <c:showVal val="1"/>
          <c:showCatName val="0"/>
          <c:showSerName val="0"/>
          <c:showPercent val="0"/>
          <c:showBubbleSize val="0"/>
        </c:dLbls>
        <c:gapWidth val="50"/>
        <c:axId val="1275903199"/>
        <c:axId val="1275905119"/>
      </c:barChart>
      <c:catAx>
        <c:axId val="127590319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905119"/>
        <c:crosses val="autoZero"/>
        <c:auto val="1"/>
        <c:lblAlgn val="ctr"/>
        <c:lblOffset val="100"/>
        <c:noMultiLvlLbl val="0"/>
      </c:catAx>
      <c:valAx>
        <c:axId val="1275905119"/>
        <c:scaling>
          <c:orientation val="minMax"/>
        </c:scaling>
        <c:delete val="1"/>
        <c:axPos val="b"/>
        <c:majorGridlines>
          <c:spPr>
            <a:ln w="9525" cap="flat" cmpd="sng" algn="ctr">
              <a:noFill/>
              <a:round/>
            </a:ln>
            <a:effectLst/>
          </c:spPr>
        </c:majorGridlines>
        <c:numFmt formatCode="General" sourceLinked="1"/>
        <c:majorTickMark val="out"/>
        <c:minorTickMark val="none"/>
        <c:tickLblPos val="nextTo"/>
        <c:crossAx val="127590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9"/>
              <c:pt idx="0">
                <c:v>Abhinav Shivam</c:v>
              </c:pt>
              <c:pt idx="1">
                <c:v>Vinay</c:v>
              </c:pt>
              <c:pt idx="2">
                <c:v>Shivani Sharma</c:v>
              </c:pt>
              <c:pt idx="3">
                <c:v>Animesh Rawat</c:v>
              </c:pt>
              <c:pt idx="4">
                <c:v>Ketan Jain</c:v>
              </c:pt>
              <c:pt idx="5">
                <c:v>Gilbert</c:v>
              </c:pt>
              <c:pt idx="6">
                <c:v>Manish Sharma</c:v>
              </c:pt>
              <c:pt idx="7">
                <c:v>Raju Kumar</c:v>
              </c:pt>
              <c:pt idx="8">
                <c:v>Mark</c:v>
              </c:pt>
            </c:strLit>
          </c:cat>
          <c:val>
            <c:numLit>
              <c:formatCode>General</c:formatCode>
              <c:ptCount val="9"/>
              <c:pt idx="0">
                <c:v>7</c:v>
              </c:pt>
              <c:pt idx="1">
                <c:v>5</c:v>
              </c:pt>
              <c:pt idx="2">
                <c:v>4</c:v>
              </c:pt>
              <c:pt idx="3">
                <c:v>4</c:v>
              </c:pt>
              <c:pt idx="4">
                <c:v>4</c:v>
              </c:pt>
              <c:pt idx="5">
                <c:v>3</c:v>
              </c:pt>
              <c:pt idx="6">
                <c:v>3</c:v>
              </c:pt>
              <c:pt idx="7">
                <c:v>2</c:v>
              </c:pt>
              <c:pt idx="8">
                <c:v>2</c:v>
              </c:pt>
            </c:numLit>
          </c:val>
          <c:extLst>
            <c:ext xmlns:c16="http://schemas.microsoft.com/office/drawing/2014/chart" uri="{C3380CC4-5D6E-409C-BE32-E72D297353CC}">
              <c16:uniqueId val="{00000000-6E70-4917-B0FD-76118464B0DA}"/>
            </c:ext>
          </c:extLst>
        </c:ser>
        <c:dLbls>
          <c:showLegendKey val="0"/>
          <c:showVal val="0"/>
          <c:showCatName val="0"/>
          <c:showSerName val="0"/>
          <c:showPercent val="0"/>
          <c:showBubbleSize val="0"/>
        </c:dLbls>
        <c:gapWidth val="182"/>
        <c:axId val="1201488143"/>
        <c:axId val="1201488623"/>
      </c:barChart>
      <c:catAx>
        <c:axId val="1201488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488623"/>
        <c:crosses val="autoZero"/>
        <c:auto val="1"/>
        <c:lblAlgn val="ctr"/>
        <c:lblOffset val="100"/>
        <c:noMultiLvlLbl val="0"/>
      </c:catAx>
      <c:valAx>
        <c:axId val="1201488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48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BD-kpi 4,5,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ortunity</a:t>
            </a:r>
            <a:r>
              <a:rPr lang="en-US" baseline="0"/>
              <a:t> By Revenue (Top 4)</a:t>
            </a: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a:noFill/>
          </a:ln>
          <a:effectLst/>
          <a:sp3d/>
        </c:spPr>
        <c:dLbl>
          <c:idx val="0"/>
          <c:layout>
            <c:manualLayout>
              <c:x val="0"/>
              <c:y val="-1.851851851851856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4941687713564"/>
          <c:y val="0.17171296296296296"/>
          <c:w val="0.70224168028524736"/>
          <c:h val="0.77736111111111106"/>
        </c:manualLayout>
      </c:layout>
      <c:bar3DChart>
        <c:barDir val="bar"/>
        <c:grouping val="clustered"/>
        <c:varyColors val="0"/>
        <c:ser>
          <c:idx val="0"/>
          <c:order val="0"/>
          <c:tx>
            <c:strRef>
              <c:f>'BD-kpi 4,5,6'!$B$36</c:f>
              <c:strCache>
                <c:ptCount val="1"/>
                <c:pt idx="0">
                  <c:v>Total</c:v>
                </c:pt>
              </c:strCache>
            </c:strRef>
          </c:tx>
          <c:spPr>
            <a:solidFill>
              <a:schemeClr val="accent1"/>
            </a:solidFill>
            <a:ln>
              <a:noFill/>
            </a:ln>
            <a:effectLst/>
            <a:sp3d/>
          </c:spPr>
          <c:invertIfNegative val="0"/>
          <c:dPt>
            <c:idx val="3"/>
            <c:invertIfNegative val="0"/>
            <c:bubble3D val="0"/>
            <c:extLst>
              <c:ext xmlns:c16="http://schemas.microsoft.com/office/drawing/2014/chart" uri="{C3380CC4-5D6E-409C-BE32-E72D297353CC}">
                <c16:uniqueId val="{00000000-E7CA-4110-81B6-2DF1B16D198A}"/>
              </c:ext>
            </c:extLst>
          </c:dPt>
          <c:dLbls>
            <c:dLbl>
              <c:idx val="3"/>
              <c:layout>
                <c:manualLayout>
                  <c:x val="0"/>
                  <c:y val="-1.8518518518518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CA-4110-81B6-2DF1B16D198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BD-kpi 4,5,6'!$A$37:$A$41</c:f>
              <c:strCache>
                <c:ptCount val="4"/>
                <c:pt idx="0">
                  <c:v>CVP GMC</c:v>
                </c:pt>
                <c:pt idx="1">
                  <c:v>DB -Mega Policy</c:v>
                </c:pt>
                <c:pt idx="2">
                  <c:v>EL-Group Mediclaim</c:v>
                </c:pt>
                <c:pt idx="3">
                  <c:v>Fire</c:v>
                </c:pt>
              </c:strCache>
            </c:strRef>
          </c:cat>
          <c:val>
            <c:numRef>
              <c:f>'BD-kpi 4,5,6'!$B$37:$B$41</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8-9171-4E7A-BE2C-789A2E725F62}"/>
            </c:ext>
          </c:extLst>
        </c:ser>
        <c:dLbls>
          <c:showLegendKey val="0"/>
          <c:showVal val="1"/>
          <c:showCatName val="0"/>
          <c:showSerName val="0"/>
          <c:showPercent val="0"/>
          <c:showBubbleSize val="0"/>
        </c:dLbls>
        <c:gapWidth val="150"/>
        <c:shape val="box"/>
        <c:axId val="1790294512"/>
        <c:axId val="1568910288"/>
        <c:axId val="0"/>
      </c:bar3DChart>
      <c:catAx>
        <c:axId val="17902945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910288"/>
        <c:crosses val="autoZero"/>
        <c:auto val="1"/>
        <c:lblAlgn val="ctr"/>
        <c:lblOffset val="100"/>
        <c:noMultiLvlLbl val="0"/>
      </c:catAx>
      <c:valAx>
        <c:axId val="1568910288"/>
        <c:scaling>
          <c:orientation val="minMax"/>
        </c:scaling>
        <c:delete val="1"/>
        <c:axPos val="b"/>
        <c:numFmt formatCode="General" sourceLinked="1"/>
        <c:majorTickMark val="out"/>
        <c:minorTickMark val="none"/>
        <c:tickLblPos val="nextTo"/>
        <c:crossAx val="179029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PD-kpi 2!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policy per custom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D-kpi 2'!$E$8</c:f>
              <c:strCache>
                <c:ptCount val="1"/>
                <c:pt idx="0">
                  <c:v>Total</c:v>
                </c:pt>
              </c:strCache>
            </c:strRef>
          </c:tx>
          <c:spPr>
            <a:solidFill>
              <a:schemeClr val="accent1"/>
            </a:solidFill>
            <a:ln>
              <a:noFill/>
            </a:ln>
            <a:effectLst/>
          </c:spPr>
          <c:invertIfNegative val="0"/>
          <c:cat>
            <c:strRef>
              <c:f>'PD-kpi 2'!$D$9:$D$15</c:f>
              <c:strCache>
                <c:ptCount val="6"/>
                <c:pt idx="0">
                  <c:v>1</c:v>
                </c:pt>
                <c:pt idx="1">
                  <c:v>2</c:v>
                </c:pt>
                <c:pt idx="2">
                  <c:v>3</c:v>
                </c:pt>
                <c:pt idx="3">
                  <c:v>4</c:v>
                </c:pt>
                <c:pt idx="4">
                  <c:v>5</c:v>
                </c:pt>
                <c:pt idx="5">
                  <c:v>6</c:v>
                </c:pt>
              </c:strCache>
            </c:strRef>
          </c:cat>
          <c:val>
            <c:numRef>
              <c:f>'PD-kpi 2'!$E$9:$E$15</c:f>
              <c:numCache>
                <c:formatCode>General</c:formatCode>
                <c:ptCount val="6"/>
                <c:pt idx="0">
                  <c:v>1848</c:v>
                </c:pt>
                <c:pt idx="1">
                  <c:v>874</c:v>
                </c:pt>
                <c:pt idx="2">
                  <c:v>321</c:v>
                </c:pt>
                <c:pt idx="3">
                  <c:v>83</c:v>
                </c:pt>
                <c:pt idx="4">
                  <c:v>19</c:v>
                </c:pt>
                <c:pt idx="5">
                  <c:v>2</c:v>
                </c:pt>
              </c:numCache>
            </c:numRef>
          </c:val>
          <c:extLst>
            <c:ext xmlns:c16="http://schemas.microsoft.com/office/drawing/2014/chart" uri="{C3380CC4-5D6E-409C-BE32-E72D297353CC}">
              <c16:uniqueId val="{00000000-A4A1-40A6-876E-3EC7E453D28F}"/>
            </c:ext>
          </c:extLst>
        </c:ser>
        <c:dLbls>
          <c:showLegendKey val="0"/>
          <c:showVal val="0"/>
          <c:showCatName val="0"/>
          <c:showSerName val="0"/>
          <c:showPercent val="0"/>
          <c:showBubbleSize val="0"/>
        </c:dLbls>
        <c:gapWidth val="219"/>
        <c:overlap val="-27"/>
        <c:axId val="1202532543"/>
        <c:axId val="1202515743"/>
      </c:barChart>
      <c:catAx>
        <c:axId val="120253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515743"/>
        <c:crosses val="autoZero"/>
        <c:auto val="1"/>
        <c:lblAlgn val="ctr"/>
        <c:lblOffset val="100"/>
        <c:noMultiLvlLbl val="0"/>
      </c:catAx>
      <c:valAx>
        <c:axId val="120251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532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BD-kpi 4,5,6!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ortunity Produc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BD-kpi 4,5,6'!$B$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01-40A7-984C-8282F4BE7E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01-40A7-984C-8282F4BE7E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01-40A7-984C-8282F4BE7E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101-40A7-984C-8282F4BE7EF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101-40A7-984C-8282F4BE7EF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101-40A7-984C-8282F4BE7EF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101-40A7-984C-8282F4BE7EFA}"/>
              </c:ext>
            </c:extLst>
          </c:dPt>
          <c:cat>
            <c:strRef>
              <c:f>'BD-kpi 4,5,6'!$A$48:$A$55</c:f>
              <c:strCache>
                <c:ptCount val="7"/>
                <c:pt idx="0">
                  <c:v>Employee Benefits</c:v>
                </c:pt>
                <c:pt idx="1">
                  <c:v>Engineering</c:v>
                </c:pt>
                <c:pt idx="2">
                  <c:v>Fire</c:v>
                </c:pt>
                <c:pt idx="3">
                  <c:v>Liability</c:v>
                </c:pt>
                <c:pt idx="4">
                  <c:v>Marine</c:v>
                </c:pt>
                <c:pt idx="5">
                  <c:v>Miscellaneous</c:v>
                </c:pt>
                <c:pt idx="6">
                  <c:v>Terrorism</c:v>
                </c:pt>
              </c:strCache>
            </c:strRef>
          </c:cat>
          <c:val>
            <c:numRef>
              <c:f>'BD-kpi 4,5,6'!$B$48:$B$55</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2-261F-42C3-9393-578CA1028B2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BD-kpi 4,5,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ecutive Opportunity</a:t>
            </a:r>
            <a:r>
              <a:rPr lang="en-US" baseline="0"/>
              <a:t> Revenue Wis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BD-kpi 4,5,6'!$B$60</c:f>
              <c:strCache>
                <c:ptCount val="1"/>
                <c:pt idx="0">
                  <c:v>Total</c:v>
                </c:pt>
              </c:strCache>
            </c:strRef>
          </c:tx>
          <c:spPr>
            <a:solidFill>
              <a:schemeClr val="accent1"/>
            </a:solidFill>
            <a:ln>
              <a:noFill/>
            </a:ln>
            <a:effectLst/>
          </c:spPr>
          <c:invertIfNegative val="0"/>
          <c:cat>
            <c:strRef>
              <c:f>'BD-kpi 4,5,6'!$A$61:$A$66</c:f>
              <c:strCache>
                <c:ptCount val="5"/>
                <c:pt idx="0">
                  <c:v>Animesh Rawat</c:v>
                </c:pt>
                <c:pt idx="1">
                  <c:v>Ketan Jain</c:v>
                </c:pt>
                <c:pt idx="2">
                  <c:v>Mark</c:v>
                </c:pt>
                <c:pt idx="3">
                  <c:v>Shivani Sharma</c:v>
                </c:pt>
                <c:pt idx="4">
                  <c:v>Vinay</c:v>
                </c:pt>
              </c:strCache>
            </c:strRef>
          </c:cat>
          <c:val>
            <c:numRef>
              <c:f>'BD-kpi 4,5,6'!$B$61:$B$66</c:f>
              <c:numCache>
                <c:formatCode>General</c:formatCode>
                <c:ptCount val="5"/>
                <c:pt idx="0">
                  <c:v>1885000</c:v>
                </c:pt>
                <c:pt idx="1">
                  <c:v>1530000</c:v>
                </c:pt>
                <c:pt idx="2">
                  <c:v>1383500</c:v>
                </c:pt>
                <c:pt idx="3">
                  <c:v>1325000</c:v>
                </c:pt>
                <c:pt idx="4">
                  <c:v>755000</c:v>
                </c:pt>
              </c:numCache>
            </c:numRef>
          </c:val>
          <c:extLst>
            <c:ext xmlns:c16="http://schemas.microsoft.com/office/drawing/2014/chart" uri="{C3380CC4-5D6E-409C-BE32-E72D297353CC}">
              <c16:uniqueId val="{00000000-FE86-4C72-BC0F-A8ADBF600125}"/>
            </c:ext>
          </c:extLst>
        </c:ser>
        <c:dLbls>
          <c:showLegendKey val="0"/>
          <c:showVal val="0"/>
          <c:showCatName val="0"/>
          <c:showSerName val="0"/>
          <c:showPercent val="0"/>
          <c:showBubbleSize val="0"/>
        </c:dLbls>
        <c:gapWidth val="219"/>
        <c:overlap val="-27"/>
        <c:axId val="411615904"/>
        <c:axId val="411616864"/>
      </c:barChart>
      <c:catAx>
        <c:axId val="41161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616864"/>
        <c:crosses val="autoZero"/>
        <c:auto val="1"/>
        <c:lblAlgn val="ctr"/>
        <c:lblOffset val="100"/>
        <c:noMultiLvlLbl val="0"/>
      </c:catAx>
      <c:valAx>
        <c:axId val="41161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61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BD- kpi 3'!$B$25</c:f>
              <c:strCache>
                <c:ptCount val="1"/>
                <c:pt idx="0">
                  <c:v>Column1</c:v>
                </c:pt>
              </c:strCache>
            </c:strRef>
          </c:tx>
          <c:spPr>
            <a:solidFill>
              <a:schemeClr val="accent6">
                <a:lumMod val="60000"/>
                <a:lumOff val="40000"/>
              </a:schemeClr>
            </a:solidFill>
            <a:ln>
              <a:solidFill>
                <a:schemeClr val="tx1"/>
              </a:solidFill>
            </a:ln>
            <a:effectLst/>
          </c:spPr>
          <c:invertIfNegative val="0"/>
          <c:dPt>
            <c:idx val="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5-01C2-4EAB-A17C-92F63BF959E3}"/>
              </c:ext>
            </c:extLst>
          </c:dPt>
          <c:dPt>
            <c:idx val="1"/>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1-FA34-4316-B004-7F15E06881FE}"/>
              </c:ext>
            </c:extLst>
          </c:dPt>
          <c:dPt>
            <c:idx val="2"/>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3-FA34-4316-B004-7F15E06881FE}"/>
              </c:ext>
            </c:extLst>
          </c:dPt>
          <c:dLbls>
            <c:numFmt formatCode="#.#0,,&quot;M&quot;" sourceLinked="0"/>
            <c:spPr>
              <a:noFill/>
              <a:ln>
                <a:no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BD- kpi 3'!$A$26:$A$28</c:f>
              <c:strCache>
                <c:ptCount val="3"/>
                <c:pt idx="0">
                  <c:v>Invoice</c:v>
                </c:pt>
                <c:pt idx="1">
                  <c:v>Achieved</c:v>
                </c:pt>
                <c:pt idx="2">
                  <c:v>Target</c:v>
                </c:pt>
              </c:strCache>
            </c:strRef>
          </c:cat>
          <c:val>
            <c:numRef>
              <c:f>'BD- kpi 3'!$B$26:$B$28</c:f>
              <c:numCache>
                <c:formatCode>General</c:formatCode>
                <c:ptCount val="3"/>
                <c:pt idx="0">
                  <c:v>3040813</c:v>
                </c:pt>
                <c:pt idx="1">
                  <c:v>13041253.30000001</c:v>
                </c:pt>
                <c:pt idx="2">
                  <c:v>20083111</c:v>
                </c:pt>
              </c:numCache>
            </c:numRef>
          </c:val>
          <c:extLst>
            <c:ext xmlns:c16="http://schemas.microsoft.com/office/drawing/2014/chart" uri="{C3380CC4-5D6E-409C-BE32-E72D297353CC}">
              <c16:uniqueId val="{00000004-FA34-4316-B004-7F15E06881FE}"/>
            </c:ext>
          </c:extLst>
        </c:ser>
        <c:dLbls>
          <c:dLblPos val="outEnd"/>
          <c:showLegendKey val="0"/>
          <c:showVal val="1"/>
          <c:showCatName val="0"/>
          <c:showSerName val="0"/>
          <c:showPercent val="0"/>
          <c:showBubbleSize val="0"/>
        </c:dLbls>
        <c:gapWidth val="50"/>
        <c:axId val="1104545919"/>
        <c:axId val="1104543999"/>
      </c:barChart>
      <c:catAx>
        <c:axId val="1104545919"/>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Cross Sell</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04543999"/>
        <c:crosses val="autoZero"/>
        <c:auto val="1"/>
        <c:lblAlgn val="ctr"/>
        <c:lblOffset val="100"/>
        <c:noMultiLvlLbl val="0"/>
      </c:catAx>
      <c:valAx>
        <c:axId val="1104543999"/>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104545919"/>
        <c:crosses val="autoZero"/>
        <c:crossBetween val="between"/>
      </c:valAx>
      <c:spPr>
        <a:solidFill>
          <a:schemeClr val="accent4">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022543862515112"/>
          <c:y val="0.12753623188405797"/>
          <c:w val="0.70413140784787798"/>
          <c:h val="0.78162423871773312"/>
        </c:manualLayout>
      </c:layout>
      <c:barChart>
        <c:barDir val="bar"/>
        <c:grouping val="clustered"/>
        <c:varyColors val="0"/>
        <c:ser>
          <c:idx val="0"/>
          <c:order val="0"/>
          <c:tx>
            <c:strRef>
              <c:f>'BD- kpi 3'!$B$30</c:f>
              <c:strCache>
                <c:ptCount val="1"/>
                <c:pt idx="0">
                  <c:v>Column1</c:v>
                </c:pt>
              </c:strCache>
            </c:strRef>
          </c:tx>
          <c:spPr>
            <a:solidFill>
              <a:schemeClr val="accent6">
                <a:lumMod val="60000"/>
                <a:lumOff val="40000"/>
              </a:schemeClr>
            </a:solidFill>
            <a:ln>
              <a:solidFill>
                <a:schemeClr val="tx1"/>
              </a:solidFill>
            </a:ln>
            <a:effectLst/>
          </c:spPr>
          <c:invertIfNegative val="0"/>
          <c:dPt>
            <c:idx val="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5-4DC6-43E4-AFF7-C0483A8AA3B2}"/>
              </c:ext>
            </c:extLst>
          </c:dPt>
          <c:dPt>
            <c:idx val="1"/>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1-425D-4DD6-A4EE-6C21D3DC46F4}"/>
              </c:ext>
            </c:extLst>
          </c:dPt>
          <c:dPt>
            <c:idx val="2"/>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3-425D-4DD6-A4EE-6C21D3DC46F4}"/>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 kpi 3'!$A$31:$A$33</c:f>
              <c:strCache>
                <c:ptCount val="3"/>
                <c:pt idx="0">
                  <c:v>Invoice</c:v>
                </c:pt>
                <c:pt idx="1">
                  <c:v>Achieved</c:v>
                </c:pt>
                <c:pt idx="2">
                  <c:v>Target</c:v>
                </c:pt>
              </c:strCache>
            </c:strRef>
          </c:cat>
          <c:val>
            <c:numRef>
              <c:f>'BD- kpi 3'!$B$31:$B$33</c:f>
              <c:numCache>
                <c:formatCode>General</c:formatCode>
                <c:ptCount val="3"/>
                <c:pt idx="0">
                  <c:v>827822</c:v>
                </c:pt>
                <c:pt idx="1">
                  <c:v>3531629.3099999991</c:v>
                </c:pt>
                <c:pt idx="2">
                  <c:v>19673793</c:v>
                </c:pt>
              </c:numCache>
            </c:numRef>
          </c:val>
          <c:extLst>
            <c:ext xmlns:c16="http://schemas.microsoft.com/office/drawing/2014/chart" uri="{C3380CC4-5D6E-409C-BE32-E72D297353CC}">
              <c16:uniqueId val="{00000004-425D-4DD6-A4EE-6C21D3DC46F4}"/>
            </c:ext>
          </c:extLst>
        </c:ser>
        <c:dLbls>
          <c:showLegendKey val="0"/>
          <c:showVal val="0"/>
          <c:showCatName val="0"/>
          <c:showSerName val="0"/>
          <c:showPercent val="0"/>
          <c:showBubbleSize val="0"/>
        </c:dLbls>
        <c:gapWidth val="50"/>
        <c:axId val="1104531999"/>
        <c:axId val="1104533439"/>
      </c:barChart>
      <c:catAx>
        <c:axId val="1104531999"/>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New</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04533439"/>
        <c:crosses val="autoZero"/>
        <c:auto val="1"/>
        <c:lblAlgn val="ctr"/>
        <c:lblOffset val="100"/>
        <c:noMultiLvlLbl val="0"/>
      </c:catAx>
      <c:valAx>
        <c:axId val="1104533439"/>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104531999"/>
        <c:crosses val="autoZero"/>
        <c:crossBetween val="between"/>
      </c:valAx>
      <c:spPr>
        <a:noFill/>
        <a:ln>
          <a:noFill/>
        </a:ln>
        <a:effectLst/>
      </c:spPr>
    </c:plotArea>
    <c:plotVisOnly val="1"/>
    <c:dispBlanksAs val="gap"/>
    <c:showDLblsOverMax val="0"/>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190478548671983"/>
          <c:y val="0.12903225806451613"/>
          <c:w val="0.60327341157826975"/>
          <c:h val="0.79271589422657673"/>
        </c:manualLayout>
      </c:layout>
      <c:barChart>
        <c:barDir val="bar"/>
        <c:grouping val="clustered"/>
        <c:varyColors val="0"/>
        <c:ser>
          <c:idx val="0"/>
          <c:order val="0"/>
          <c:spPr>
            <a:solidFill>
              <a:schemeClr val="accent6">
                <a:lumMod val="60000"/>
                <a:lumOff val="40000"/>
              </a:schemeClr>
            </a:solidFill>
            <a:ln>
              <a:solidFill>
                <a:schemeClr val="tx1"/>
              </a:solidFill>
            </a:ln>
            <a:effectLst/>
          </c:spPr>
          <c:invertIfNegative val="0"/>
          <c:dPt>
            <c:idx val="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5-317C-4165-B240-64EBCEE2DB35}"/>
              </c:ext>
            </c:extLst>
          </c:dPt>
          <c:dPt>
            <c:idx val="1"/>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1-CC78-4A30-9FA4-C149BF74B5EB}"/>
              </c:ext>
            </c:extLst>
          </c:dPt>
          <c:dPt>
            <c:idx val="2"/>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3-CC78-4A30-9FA4-C149BF74B5EB}"/>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 kpi 3'!$A$36:$A$38</c:f>
              <c:strCache>
                <c:ptCount val="3"/>
                <c:pt idx="0">
                  <c:v>Invoice</c:v>
                </c:pt>
                <c:pt idx="1">
                  <c:v>Achieved</c:v>
                </c:pt>
                <c:pt idx="2">
                  <c:v>Target</c:v>
                </c:pt>
              </c:strCache>
            </c:strRef>
          </c:cat>
          <c:val>
            <c:numRef>
              <c:f>'BD- kpi 3'!$B$36:$B$38</c:f>
              <c:numCache>
                <c:formatCode>General</c:formatCode>
                <c:ptCount val="3"/>
                <c:pt idx="0">
                  <c:v>8394071</c:v>
                </c:pt>
                <c:pt idx="1">
                  <c:v>18507270.640000015</c:v>
                </c:pt>
                <c:pt idx="2">
                  <c:v>12319455</c:v>
                </c:pt>
              </c:numCache>
            </c:numRef>
          </c:val>
          <c:extLst>
            <c:ext xmlns:c16="http://schemas.microsoft.com/office/drawing/2014/chart" uri="{C3380CC4-5D6E-409C-BE32-E72D297353CC}">
              <c16:uniqueId val="{00000004-CC78-4A30-9FA4-C149BF74B5EB}"/>
            </c:ext>
          </c:extLst>
        </c:ser>
        <c:dLbls>
          <c:dLblPos val="outEnd"/>
          <c:showLegendKey val="0"/>
          <c:showVal val="1"/>
          <c:showCatName val="0"/>
          <c:showSerName val="0"/>
          <c:showPercent val="0"/>
          <c:showBubbleSize val="0"/>
        </c:dLbls>
        <c:gapWidth val="50"/>
        <c:axId val="1275903199"/>
        <c:axId val="1275905119"/>
      </c:barChart>
      <c:catAx>
        <c:axId val="1275903199"/>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Renewal</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75905119"/>
        <c:crosses val="autoZero"/>
        <c:auto val="1"/>
        <c:lblAlgn val="ctr"/>
        <c:lblOffset val="100"/>
        <c:noMultiLvlLbl val="0"/>
      </c:catAx>
      <c:valAx>
        <c:axId val="1275905119"/>
        <c:scaling>
          <c:orientation val="minMax"/>
        </c:scaling>
        <c:delete val="1"/>
        <c:axPos val="b"/>
        <c:majorGridlines>
          <c:spPr>
            <a:ln w="9525" cap="flat" cmpd="sng" algn="ctr">
              <a:noFill/>
              <a:round/>
            </a:ln>
            <a:effectLst/>
          </c:spPr>
        </c:majorGridlines>
        <c:numFmt formatCode="General" sourceLinked="1"/>
        <c:majorTickMark val="out"/>
        <c:minorTickMark val="none"/>
        <c:tickLblPos val="nextTo"/>
        <c:crossAx val="127590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kpi2!PivotTable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eetings By executi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ysClr val="windowText" lastClr="000000"/>
            </a:solidFill>
          </a:ln>
          <a:effectLst/>
        </c:spPr>
        <c:marker>
          <c:symbol val="none"/>
        </c:marker>
        <c:dLbl>
          <c:idx val="0"/>
          <c:spPr>
            <a:solidFill>
              <a:schemeClr val="accent6">
                <a:lumMod val="60000"/>
                <a:lumOff val="40000"/>
              </a:scheme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barChart>
        <c:barDir val="bar"/>
        <c:grouping val="clustered"/>
        <c:varyColors val="0"/>
        <c:ser>
          <c:idx val="0"/>
          <c:order val="0"/>
          <c:tx>
            <c:strRef>
              <c:f>'kpi2'!$B$1</c:f>
              <c:strCache>
                <c:ptCount val="1"/>
                <c:pt idx="0">
                  <c:v>Total</c:v>
                </c:pt>
              </c:strCache>
            </c:strRef>
          </c:tx>
          <c:spPr>
            <a:solidFill>
              <a:schemeClr val="accent6">
                <a:lumMod val="60000"/>
                <a:lumOff val="40000"/>
              </a:schemeClr>
            </a:solidFill>
            <a:ln>
              <a:solidFill>
                <a:sysClr val="windowText" lastClr="000000"/>
              </a:solidFill>
            </a:ln>
            <a:effectLst/>
          </c:spPr>
          <c:invertIfNegative val="0"/>
          <c:dLbls>
            <c:spPr>
              <a:solidFill>
                <a:schemeClr val="accent6">
                  <a:lumMod val="60000"/>
                  <a:lumOff val="40000"/>
                </a:scheme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2'!$A$2:$A$11</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kpi2'!$B$2:$B$11</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5-B4CA-4F34-B198-F53EE42182A3}"/>
            </c:ext>
          </c:extLst>
        </c:ser>
        <c:dLbls>
          <c:showLegendKey val="0"/>
          <c:showVal val="0"/>
          <c:showCatName val="0"/>
          <c:showSerName val="0"/>
          <c:showPercent val="0"/>
          <c:showBubbleSize val="0"/>
        </c:dLbls>
        <c:gapWidth val="182"/>
        <c:axId val="2064839696"/>
        <c:axId val="2064840176"/>
      </c:barChart>
      <c:catAx>
        <c:axId val="2064839696"/>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64840176"/>
        <c:crosses val="autoZero"/>
        <c:auto val="1"/>
        <c:lblAlgn val="ctr"/>
        <c:lblOffset val="100"/>
        <c:noMultiLvlLbl val="0"/>
      </c:catAx>
      <c:valAx>
        <c:axId val="2064840176"/>
        <c:scaling>
          <c:orientation val="minMax"/>
        </c:scaling>
        <c:delete val="1"/>
        <c:axPos val="b"/>
        <c:numFmt formatCode="General" sourceLinked="1"/>
        <c:majorTickMark val="none"/>
        <c:minorTickMark val="none"/>
        <c:tickLblPos val="nextTo"/>
        <c:crossAx val="206483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kpi1!PivotTable4</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Invoice by Executi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20000"/>
              <a:lumOff val="8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65484868552809"/>
          <c:y val="0.20474771385924206"/>
          <c:w val="0.7483897918788649"/>
          <c:h val="0.66719102217593484"/>
        </c:manualLayout>
      </c:layout>
      <c:barChart>
        <c:barDir val="bar"/>
        <c:grouping val="stacked"/>
        <c:varyColors val="0"/>
        <c:ser>
          <c:idx val="0"/>
          <c:order val="0"/>
          <c:tx>
            <c:strRef>
              <c:f>'kpi1'!$B$1:$B$2</c:f>
              <c:strCache>
                <c:ptCount val="1"/>
                <c:pt idx="0">
                  <c:v>Cross Sell</c:v>
                </c:pt>
              </c:strCache>
            </c:strRef>
          </c:tx>
          <c:spPr>
            <a:solidFill>
              <a:schemeClr val="accent6">
                <a:lumMod val="7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3:$A$10</c:f>
              <c:strCache>
                <c:ptCount val="8"/>
                <c:pt idx="0">
                  <c:v>Mark</c:v>
                </c:pt>
                <c:pt idx="1">
                  <c:v>Abhinav Shivam</c:v>
                </c:pt>
                <c:pt idx="2">
                  <c:v>Animesh Rawat</c:v>
                </c:pt>
                <c:pt idx="3">
                  <c:v>Juli</c:v>
                </c:pt>
                <c:pt idx="4">
                  <c:v>Vinay</c:v>
                </c:pt>
                <c:pt idx="5">
                  <c:v>Vidit Shah</c:v>
                </c:pt>
                <c:pt idx="6">
                  <c:v>Ketan Jain</c:v>
                </c:pt>
                <c:pt idx="7">
                  <c:v>Gilbert</c:v>
                </c:pt>
              </c:strCache>
            </c:strRef>
          </c:cat>
          <c:val>
            <c:numRef>
              <c:f>'kpi1'!$B$3:$B$10</c:f>
              <c:numCache>
                <c:formatCode>General</c:formatCode>
                <c:ptCount val="8"/>
                <c:pt idx="0">
                  <c:v>2</c:v>
                </c:pt>
                <c:pt idx="1">
                  <c:v>10</c:v>
                </c:pt>
                <c:pt idx="2">
                  <c:v>20</c:v>
                </c:pt>
                <c:pt idx="3">
                  <c:v>2</c:v>
                </c:pt>
                <c:pt idx="4">
                  <c:v>19</c:v>
                </c:pt>
                <c:pt idx="5">
                  <c:v>12</c:v>
                </c:pt>
                <c:pt idx="6">
                  <c:v>9</c:v>
                </c:pt>
              </c:numCache>
            </c:numRef>
          </c:val>
          <c:extLst>
            <c:ext xmlns:c16="http://schemas.microsoft.com/office/drawing/2014/chart" uri="{C3380CC4-5D6E-409C-BE32-E72D297353CC}">
              <c16:uniqueId val="{00000014-2F39-4BC4-8D3A-C21F3F2F2991}"/>
            </c:ext>
          </c:extLst>
        </c:ser>
        <c:ser>
          <c:idx val="1"/>
          <c:order val="1"/>
          <c:tx>
            <c:strRef>
              <c:f>'kpi1'!$C$1:$C$2</c:f>
              <c:strCache>
                <c:ptCount val="1"/>
                <c:pt idx="0">
                  <c:v>New</c:v>
                </c:pt>
              </c:strCache>
            </c:strRef>
          </c:tx>
          <c:spPr>
            <a:solidFill>
              <a:schemeClr val="accent4">
                <a:lumMod val="20000"/>
                <a:lumOff val="8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3:$A$10</c:f>
              <c:strCache>
                <c:ptCount val="8"/>
                <c:pt idx="0">
                  <c:v>Mark</c:v>
                </c:pt>
                <c:pt idx="1">
                  <c:v>Abhinav Shivam</c:v>
                </c:pt>
                <c:pt idx="2">
                  <c:v>Animesh Rawat</c:v>
                </c:pt>
                <c:pt idx="3">
                  <c:v>Juli</c:v>
                </c:pt>
                <c:pt idx="4">
                  <c:v>Vinay</c:v>
                </c:pt>
                <c:pt idx="5">
                  <c:v>Vidit Shah</c:v>
                </c:pt>
                <c:pt idx="6">
                  <c:v>Ketan Jain</c:v>
                </c:pt>
                <c:pt idx="7">
                  <c:v>Gilbert</c:v>
                </c:pt>
              </c:strCache>
            </c:strRef>
          </c:cat>
          <c:val>
            <c:numRef>
              <c:f>'kpi1'!$C$3:$C$10</c:f>
              <c:numCache>
                <c:formatCode>General</c:formatCode>
                <c:ptCount val="8"/>
                <c:pt idx="0">
                  <c:v>1</c:v>
                </c:pt>
                <c:pt idx="3">
                  <c:v>15</c:v>
                </c:pt>
                <c:pt idx="4">
                  <c:v>1</c:v>
                </c:pt>
                <c:pt idx="6">
                  <c:v>9</c:v>
                </c:pt>
                <c:pt idx="7">
                  <c:v>2</c:v>
                </c:pt>
              </c:numCache>
            </c:numRef>
          </c:val>
          <c:extLst>
            <c:ext xmlns:c16="http://schemas.microsoft.com/office/drawing/2014/chart" uri="{C3380CC4-5D6E-409C-BE32-E72D297353CC}">
              <c16:uniqueId val="{00000015-2F39-4BC4-8D3A-C21F3F2F2991}"/>
            </c:ext>
          </c:extLst>
        </c:ser>
        <c:ser>
          <c:idx val="2"/>
          <c:order val="2"/>
          <c:tx>
            <c:strRef>
              <c:f>'kpi1'!$D$1:$D$2</c:f>
              <c:strCache>
                <c:ptCount val="1"/>
                <c:pt idx="0">
                  <c:v>Renewal</c:v>
                </c:pt>
              </c:strCache>
            </c:strRef>
          </c:tx>
          <c:spPr>
            <a:solidFill>
              <a:schemeClr val="accent6">
                <a:lumMod val="60000"/>
                <a:lumOff val="4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3:$A$10</c:f>
              <c:strCache>
                <c:ptCount val="8"/>
                <c:pt idx="0">
                  <c:v>Mark</c:v>
                </c:pt>
                <c:pt idx="1">
                  <c:v>Abhinav Shivam</c:v>
                </c:pt>
                <c:pt idx="2">
                  <c:v>Animesh Rawat</c:v>
                </c:pt>
                <c:pt idx="3">
                  <c:v>Juli</c:v>
                </c:pt>
                <c:pt idx="4">
                  <c:v>Vinay</c:v>
                </c:pt>
                <c:pt idx="5">
                  <c:v>Vidit Shah</c:v>
                </c:pt>
                <c:pt idx="6">
                  <c:v>Ketan Jain</c:v>
                </c:pt>
                <c:pt idx="7">
                  <c:v>Gilbert</c:v>
                </c:pt>
              </c:strCache>
            </c:strRef>
          </c:cat>
          <c:val>
            <c:numRef>
              <c:f>'kpi1'!$D$3:$D$10</c:f>
              <c:numCache>
                <c:formatCode>General</c:formatCode>
                <c:ptCount val="8"/>
                <c:pt idx="3">
                  <c:v>5</c:v>
                </c:pt>
                <c:pt idx="4">
                  <c:v>3</c:v>
                </c:pt>
                <c:pt idx="5">
                  <c:v>15</c:v>
                </c:pt>
                <c:pt idx="6">
                  <c:v>18</c:v>
                </c:pt>
                <c:pt idx="7">
                  <c:v>55</c:v>
                </c:pt>
              </c:numCache>
            </c:numRef>
          </c:val>
          <c:extLst>
            <c:ext xmlns:c16="http://schemas.microsoft.com/office/drawing/2014/chart" uri="{C3380CC4-5D6E-409C-BE32-E72D297353CC}">
              <c16:uniqueId val="{00000016-2F39-4BC4-8D3A-C21F3F2F2991}"/>
            </c:ext>
          </c:extLst>
        </c:ser>
        <c:dLbls>
          <c:dLblPos val="ctr"/>
          <c:showLegendKey val="0"/>
          <c:showVal val="1"/>
          <c:showCatName val="0"/>
          <c:showSerName val="0"/>
          <c:showPercent val="0"/>
          <c:showBubbleSize val="0"/>
        </c:dLbls>
        <c:gapWidth val="150"/>
        <c:overlap val="100"/>
        <c:axId val="1464877616"/>
        <c:axId val="1464879056"/>
      </c:barChart>
      <c:catAx>
        <c:axId val="1464877616"/>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64879056"/>
        <c:crosses val="autoZero"/>
        <c:auto val="1"/>
        <c:lblAlgn val="ctr"/>
        <c:lblOffset val="100"/>
        <c:noMultiLvlLbl val="0"/>
      </c:catAx>
      <c:valAx>
        <c:axId val="14648790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64877616"/>
        <c:crosses val="autoZero"/>
        <c:crossBetween val="between"/>
      </c:valAx>
      <c:spPr>
        <a:noFill/>
        <a:ln>
          <a:noFill/>
        </a:ln>
        <a:effectLst/>
      </c:spPr>
    </c:plotArea>
    <c:legend>
      <c:legendPos val="r"/>
      <c:layout>
        <c:manualLayout>
          <c:xMode val="edge"/>
          <c:yMode val="edge"/>
          <c:x val="0.8141150273162161"/>
          <c:y val="0.62246695048335809"/>
          <c:w val="0.15614897416264398"/>
          <c:h val="0.27448365308796352"/>
        </c:manualLayout>
      </c:layout>
      <c:overlay val="1"/>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BD-kpi 4,5,6!PivotTable5</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Opportunity</a:t>
            </a:r>
            <a:r>
              <a:rPr lang="en-US" b="1" baseline="0">
                <a:solidFill>
                  <a:sysClr val="windowText" lastClr="000000"/>
                </a:solidFill>
              </a:rPr>
              <a:t> By Revenue (Top 4)</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General" sourceLinked="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a:sp3d/>
        </c:spPr>
        <c:dLbl>
          <c:idx val="0"/>
          <c:layout>
            <c:manualLayout>
              <c:x val="0"/>
              <c:y val="-1.8518518518518563E-2"/>
            </c:manualLayout>
          </c:layout>
          <c:numFmt formatCode="General" sourceLinked="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a:sp3d/>
        </c:spPr>
        <c:marker>
          <c:symbol val="none"/>
        </c:marker>
        <c:dLbl>
          <c:idx val="0"/>
          <c:numFmt formatCode="General" sourceLinked="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a:sp3d/>
        </c:spPr>
        <c:dLbl>
          <c:idx val="0"/>
          <c:layout>
            <c:manualLayout>
              <c:x val="0"/>
              <c:y val="-1.8518518518518563E-2"/>
            </c:manualLayout>
          </c:layout>
          <c:numFmt formatCode="General" sourceLinked="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a:sp3d>
            <a:contourClr>
              <a:sysClr val="windowText" lastClr="000000"/>
            </a:contourClr>
          </a:sp3d>
        </c:spPr>
        <c:marker>
          <c:symbol val="none"/>
        </c:marker>
        <c:dLbl>
          <c:idx val="0"/>
          <c:numFmt formatCode="General" sourceLinked="0"/>
          <c:spPr>
            <a:noFill/>
            <a:ln>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a:sp3d>
            <a:contourClr>
              <a:sysClr val="windowText" lastClr="000000"/>
            </a:contourClr>
          </a:sp3d>
        </c:spPr>
        <c:dLbl>
          <c:idx val="0"/>
          <c:layout>
            <c:manualLayout>
              <c:x val="0"/>
              <c:y val="-1.8518518518518563E-2"/>
            </c:manualLayout>
          </c:layout>
          <c:numFmt formatCode="General" sourceLinked="0"/>
          <c:spPr>
            <a:noFill/>
            <a:ln>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4941687713564"/>
          <c:y val="0.17171296296296296"/>
          <c:w val="0.70224168028524736"/>
          <c:h val="0.77736111111111106"/>
        </c:manualLayout>
      </c:layout>
      <c:bar3DChart>
        <c:barDir val="bar"/>
        <c:grouping val="clustered"/>
        <c:varyColors val="0"/>
        <c:ser>
          <c:idx val="0"/>
          <c:order val="0"/>
          <c:tx>
            <c:strRef>
              <c:f>'BD-kpi 4,5,6'!$B$36</c:f>
              <c:strCache>
                <c:ptCount val="1"/>
                <c:pt idx="0">
                  <c:v>Total</c:v>
                </c:pt>
              </c:strCache>
            </c:strRef>
          </c:tx>
          <c:spPr>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a:sp3d>
              <a:contourClr>
                <a:sysClr val="windowText" lastClr="000000"/>
              </a:contourClr>
            </a:sp3d>
          </c:spPr>
          <c:invertIfNegative val="0"/>
          <c:dPt>
            <c:idx val="3"/>
            <c:invertIfNegative val="0"/>
            <c:bubble3D val="0"/>
            <c:extLst>
              <c:ext xmlns:c16="http://schemas.microsoft.com/office/drawing/2014/chart" uri="{C3380CC4-5D6E-409C-BE32-E72D297353CC}">
                <c16:uniqueId val="{00000000-10C7-4E82-916B-E006AC31F3C4}"/>
              </c:ext>
            </c:extLst>
          </c:dPt>
          <c:dLbls>
            <c:dLbl>
              <c:idx val="3"/>
              <c:layout>
                <c:manualLayout>
                  <c:x val="0"/>
                  <c:y val="-1.8518518518518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C7-4E82-916B-E006AC31F3C4}"/>
                </c:ext>
              </c:extLst>
            </c:dLbl>
            <c:numFmt formatCode="General" sourceLinked="0"/>
            <c:spPr>
              <a:noFill/>
              <a:ln>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BD-kpi 4,5,6'!$A$37:$A$41</c:f>
              <c:strCache>
                <c:ptCount val="4"/>
                <c:pt idx="0">
                  <c:v>CVP GMC</c:v>
                </c:pt>
                <c:pt idx="1">
                  <c:v>DB -Mega Policy</c:v>
                </c:pt>
                <c:pt idx="2">
                  <c:v>EL-Group Mediclaim</c:v>
                </c:pt>
                <c:pt idx="3">
                  <c:v>Fire</c:v>
                </c:pt>
              </c:strCache>
            </c:strRef>
          </c:cat>
          <c:val>
            <c:numRef>
              <c:f>'BD-kpi 4,5,6'!$B$37:$B$41</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A-C855-46FB-9D48-8E827D0898C7}"/>
            </c:ext>
          </c:extLst>
        </c:ser>
        <c:dLbls>
          <c:showLegendKey val="0"/>
          <c:showVal val="1"/>
          <c:showCatName val="0"/>
          <c:showSerName val="0"/>
          <c:showPercent val="0"/>
          <c:showBubbleSize val="0"/>
        </c:dLbls>
        <c:gapWidth val="150"/>
        <c:shape val="box"/>
        <c:axId val="1790294512"/>
        <c:axId val="1568910288"/>
        <c:axId val="0"/>
      </c:bar3DChart>
      <c:catAx>
        <c:axId val="17902945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68910288"/>
        <c:crosses val="autoZero"/>
        <c:auto val="1"/>
        <c:lblAlgn val="ctr"/>
        <c:lblOffset val="100"/>
        <c:noMultiLvlLbl val="0"/>
      </c:catAx>
      <c:valAx>
        <c:axId val="1568910288"/>
        <c:scaling>
          <c:orientation val="minMax"/>
        </c:scaling>
        <c:delete val="1"/>
        <c:axPos val="b"/>
        <c:numFmt formatCode="General" sourceLinked="1"/>
        <c:majorTickMark val="out"/>
        <c:minorTickMark val="none"/>
        <c:tickLblPos val="nextTo"/>
        <c:crossAx val="1790294512"/>
        <c:crosses val="autoZero"/>
        <c:crossBetween val="between"/>
      </c:valAx>
      <c:spPr>
        <a:solidFill>
          <a:schemeClr val="accent4">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_Insurance_Excel_Branch.xlsx]BD-kpi 4,5,6!PivotTable6</c:name>
    <c:fmtId val="3"/>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Opportunity Product Distribution</a:t>
            </a:r>
          </a:p>
        </c:rich>
      </c:tx>
      <c:overlay val="1"/>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1"/>
          <c:extLst>
            <c:ext xmlns:c15="http://schemas.microsoft.com/office/drawing/2012/chart" uri="{CE6537A1-D6FC-4f65-9D91-7224C49458BB}"/>
          </c:extLst>
        </c:dLbl>
      </c:pivotFmt>
      <c:pivotFmt>
        <c:idx val="19"/>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solidFill>
              <a:schemeClr val="bg1"/>
            </a:solidFill>
          </a:ln>
          <a:effectLst/>
        </c:spPr>
      </c:pivotFmt>
      <c:pivotFmt>
        <c:idx val="20"/>
        <c:spPr>
          <a:gradFill rotWithShape="1">
            <a:gsLst>
              <a:gs pos="0">
                <a:schemeClr val="accent6">
                  <a:shade val="82000"/>
                  <a:satMod val="103000"/>
                  <a:lumMod val="102000"/>
                  <a:tint val="94000"/>
                </a:schemeClr>
              </a:gs>
              <a:gs pos="50000">
                <a:schemeClr val="accent6">
                  <a:shade val="82000"/>
                  <a:satMod val="110000"/>
                  <a:lumMod val="100000"/>
                  <a:shade val="100000"/>
                </a:schemeClr>
              </a:gs>
              <a:gs pos="100000">
                <a:schemeClr val="accent6">
                  <a:shade val="82000"/>
                  <a:lumMod val="99000"/>
                  <a:satMod val="120000"/>
                  <a:shade val="78000"/>
                </a:schemeClr>
              </a:gs>
            </a:gsLst>
            <a:lin ang="5400000" scaled="0"/>
          </a:gradFill>
          <a:ln>
            <a:solidFill>
              <a:schemeClr val="bg1"/>
            </a:solidFill>
          </a:ln>
          <a:effectLst/>
        </c:spPr>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1"/>
            </a:solidFill>
          </a:ln>
          <a:effectLst/>
        </c:spPr>
      </c:pivotFmt>
      <c:pivotFmt>
        <c:idx val="22"/>
        <c:spPr>
          <a:gradFill rotWithShape="1">
            <a:gsLst>
              <a:gs pos="0">
                <a:schemeClr val="accent6">
                  <a:tint val="83000"/>
                  <a:satMod val="103000"/>
                  <a:lumMod val="102000"/>
                  <a:tint val="94000"/>
                </a:schemeClr>
              </a:gs>
              <a:gs pos="50000">
                <a:schemeClr val="accent6">
                  <a:tint val="83000"/>
                  <a:satMod val="110000"/>
                  <a:lumMod val="100000"/>
                  <a:shade val="100000"/>
                </a:schemeClr>
              </a:gs>
              <a:gs pos="100000">
                <a:schemeClr val="accent6">
                  <a:tint val="83000"/>
                  <a:lumMod val="99000"/>
                  <a:satMod val="120000"/>
                  <a:shade val="78000"/>
                </a:schemeClr>
              </a:gs>
            </a:gsLst>
            <a:lin ang="5400000" scaled="0"/>
          </a:gradFill>
          <a:ln>
            <a:solidFill>
              <a:schemeClr val="bg1"/>
            </a:solidFill>
          </a:ln>
          <a:effectLst/>
        </c:spPr>
      </c:pivotFmt>
      <c:pivotFmt>
        <c:idx val="23"/>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solidFill>
              <a:schemeClr val="bg1"/>
            </a:solidFill>
          </a:ln>
          <a:effectLst/>
        </c:spPr>
      </c:pivotFmt>
      <c:pivotFmt>
        <c:idx val="24"/>
        <c:spPr>
          <a:gradFill rotWithShape="1">
            <a:gsLst>
              <a:gs pos="0">
                <a:schemeClr val="accent6">
                  <a:tint val="48000"/>
                  <a:satMod val="103000"/>
                  <a:lumMod val="102000"/>
                  <a:tint val="94000"/>
                </a:schemeClr>
              </a:gs>
              <a:gs pos="50000">
                <a:schemeClr val="accent6">
                  <a:tint val="48000"/>
                  <a:satMod val="110000"/>
                  <a:lumMod val="100000"/>
                  <a:shade val="100000"/>
                </a:schemeClr>
              </a:gs>
              <a:gs pos="100000">
                <a:schemeClr val="accent6">
                  <a:tint val="48000"/>
                  <a:lumMod val="99000"/>
                  <a:satMod val="120000"/>
                  <a:shade val="78000"/>
                </a:schemeClr>
              </a:gs>
            </a:gsLst>
            <a:lin ang="5400000" scaled="0"/>
          </a:gradFill>
          <a:ln>
            <a:solidFill>
              <a:schemeClr val="bg1"/>
            </a:solidFill>
          </a:ln>
          <a:effectLst/>
        </c:spPr>
      </c:pivotFmt>
    </c:pivotFmts>
    <c:plotArea>
      <c:layout>
        <c:manualLayout>
          <c:layoutTarget val="inner"/>
          <c:xMode val="edge"/>
          <c:yMode val="edge"/>
          <c:x val="0.20193726930819197"/>
          <c:y val="0.22625185753611537"/>
          <c:w val="0.57715795383751611"/>
          <c:h val="0.4976123296205861"/>
        </c:manualLayout>
      </c:layout>
      <c:pieChart>
        <c:varyColors val="1"/>
        <c:ser>
          <c:idx val="0"/>
          <c:order val="0"/>
          <c:tx>
            <c:strRef>
              <c:f>'BD-kpi 4,5,6'!$B$47</c:f>
              <c:strCache>
                <c:ptCount val="1"/>
                <c:pt idx="0">
                  <c:v>Total</c:v>
                </c:pt>
              </c:strCache>
            </c:strRef>
          </c:tx>
          <c:spPr>
            <a:ln>
              <a:solidFill>
                <a:schemeClr val="bg1"/>
              </a:solidFill>
            </a:ln>
          </c:spPr>
          <c:dPt>
            <c:idx val="0"/>
            <c:bubble3D val="0"/>
            <c:explosion val="7"/>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solidFill>
                  <a:schemeClr val="bg1"/>
                </a:solidFill>
              </a:ln>
              <a:effectLst/>
            </c:spPr>
            <c:extLst>
              <c:ext xmlns:c16="http://schemas.microsoft.com/office/drawing/2014/chart" uri="{C3380CC4-5D6E-409C-BE32-E72D297353CC}">
                <c16:uniqueId val="{00000001-ACC8-4396-8975-9B245D8D9265}"/>
              </c:ext>
            </c:extLst>
          </c:dPt>
          <c:dPt>
            <c:idx val="1"/>
            <c:bubble3D val="0"/>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solidFill>
                  <a:schemeClr val="bg1"/>
                </a:solidFill>
              </a:ln>
              <a:effectLst/>
            </c:spPr>
            <c:extLst>
              <c:ext xmlns:c16="http://schemas.microsoft.com/office/drawing/2014/chart" uri="{C3380CC4-5D6E-409C-BE32-E72D297353CC}">
                <c16:uniqueId val="{00000003-ACC8-4396-8975-9B245D8D9265}"/>
              </c:ext>
            </c:extLst>
          </c:dPt>
          <c:dPt>
            <c:idx val="2"/>
            <c:bubble3D val="0"/>
            <c:spPr>
              <a:gradFill rotWithShape="1">
                <a:gsLst>
                  <a:gs pos="0">
                    <a:schemeClr val="accent6">
                      <a:shade val="82000"/>
                      <a:satMod val="103000"/>
                      <a:lumMod val="102000"/>
                      <a:tint val="94000"/>
                    </a:schemeClr>
                  </a:gs>
                  <a:gs pos="50000">
                    <a:schemeClr val="accent6">
                      <a:shade val="82000"/>
                      <a:satMod val="110000"/>
                      <a:lumMod val="100000"/>
                      <a:shade val="100000"/>
                    </a:schemeClr>
                  </a:gs>
                  <a:gs pos="100000">
                    <a:schemeClr val="accent6">
                      <a:shade val="82000"/>
                      <a:lumMod val="99000"/>
                      <a:satMod val="120000"/>
                      <a:shade val="78000"/>
                    </a:schemeClr>
                  </a:gs>
                </a:gsLst>
                <a:lin ang="5400000" scaled="0"/>
              </a:gradFill>
              <a:ln>
                <a:solidFill>
                  <a:schemeClr val="bg1"/>
                </a:solidFill>
              </a:ln>
              <a:effectLst/>
            </c:spPr>
            <c:extLst>
              <c:ext xmlns:c16="http://schemas.microsoft.com/office/drawing/2014/chart" uri="{C3380CC4-5D6E-409C-BE32-E72D297353CC}">
                <c16:uniqueId val="{00000005-ACC8-4396-8975-9B245D8D9265}"/>
              </c:ext>
            </c:extLst>
          </c:dPt>
          <c:dPt>
            <c:idx val="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1"/>
                </a:solidFill>
              </a:ln>
              <a:effectLst/>
            </c:spPr>
            <c:extLst>
              <c:ext xmlns:c16="http://schemas.microsoft.com/office/drawing/2014/chart" uri="{C3380CC4-5D6E-409C-BE32-E72D297353CC}">
                <c16:uniqueId val="{00000007-ACC8-4396-8975-9B245D8D9265}"/>
              </c:ext>
            </c:extLst>
          </c:dPt>
          <c:dPt>
            <c:idx val="4"/>
            <c:bubble3D val="0"/>
            <c:spPr>
              <a:gradFill rotWithShape="1">
                <a:gsLst>
                  <a:gs pos="0">
                    <a:schemeClr val="accent6">
                      <a:tint val="83000"/>
                      <a:satMod val="103000"/>
                      <a:lumMod val="102000"/>
                      <a:tint val="94000"/>
                    </a:schemeClr>
                  </a:gs>
                  <a:gs pos="50000">
                    <a:schemeClr val="accent6">
                      <a:tint val="83000"/>
                      <a:satMod val="110000"/>
                      <a:lumMod val="100000"/>
                      <a:shade val="100000"/>
                    </a:schemeClr>
                  </a:gs>
                  <a:gs pos="100000">
                    <a:schemeClr val="accent6">
                      <a:tint val="83000"/>
                      <a:lumMod val="99000"/>
                      <a:satMod val="120000"/>
                      <a:shade val="78000"/>
                    </a:schemeClr>
                  </a:gs>
                </a:gsLst>
                <a:lin ang="5400000" scaled="0"/>
              </a:gradFill>
              <a:ln>
                <a:solidFill>
                  <a:schemeClr val="bg1"/>
                </a:solidFill>
              </a:ln>
              <a:effectLst/>
            </c:spPr>
            <c:extLst>
              <c:ext xmlns:c16="http://schemas.microsoft.com/office/drawing/2014/chart" uri="{C3380CC4-5D6E-409C-BE32-E72D297353CC}">
                <c16:uniqueId val="{00000009-ACC8-4396-8975-9B245D8D9265}"/>
              </c:ext>
            </c:extLst>
          </c:dPt>
          <c:dPt>
            <c:idx val="5"/>
            <c:bubble3D val="0"/>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solidFill>
                  <a:schemeClr val="bg1"/>
                </a:solidFill>
              </a:ln>
              <a:effectLst/>
            </c:spPr>
            <c:extLst>
              <c:ext xmlns:c16="http://schemas.microsoft.com/office/drawing/2014/chart" uri="{C3380CC4-5D6E-409C-BE32-E72D297353CC}">
                <c16:uniqueId val="{0000000B-ACC8-4396-8975-9B245D8D9265}"/>
              </c:ext>
            </c:extLst>
          </c:dPt>
          <c:dPt>
            <c:idx val="6"/>
            <c:bubble3D val="0"/>
            <c:spPr>
              <a:gradFill rotWithShape="1">
                <a:gsLst>
                  <a:gs pos="0">
                    <a:schemeClr val="accent6">
                      <a:tint val="48000"/>
                      <a:satMod val="103000"/>
                      <a:lumMod val="102000"/>
                      <a:tint val="94000"/>
                    </a:schemeClr>
                  </a:gs>
                  <a:gs pos="50000">
                    <a:schemeClr val="accent6">
                      <a:tint val="48000"/>
                      <a:satMod val="110000"/>
                      <a:lumMod val="100000"/>
                      <a:shade val="100000"/>
                    </a:schemeClr>
                  </a:gs>
                  <a:gs pos="100000">
                    <a:schemeClr val="accent6">
                      <a:tint val="48000"/>
                      <a:lumMod val="99000"/>
                      <a:satMod val="120000"/>
                      <a:shade val="78000"/>
                    </a:schemeClr>
                  </a:gs>
                </a:gsLst>
                <a:lin ang="5400000" scaled="0"/>
              </a:gradFill>
              <a:ln>
                <a:solidFill>
                  <a:schemeClr val="bg1"/>
                </a:solidFill>
              </a:ln>
              <a:effectLst/>
            </c:spPr>
            <c:extLst>
              <c:ext xmlns:c16="http://schemas.microsoft.com/office/drawing/2014/chart" uri="{C3380CC4-5D6E-409C-BE32-E72D297353CC}">
                <c16:uniqueId val="{0000000D-ACC8-4396-8975-9B245D8D9265}"/>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1-ACC8-4396-8975-9B245D8D926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BD-kpi 4,5,6'!$A$48:$A$55</c:f>
              <c:strCache>
                <c:ptCount val="7"/>
                <c:pt idx="0">
                  <c:v>Employee Benefits</c:v>
                </c:pt>
                <c:pt idx="1">
                  <c:v>Engineering</c:v>
                </c:pt>
                <c:pt idx="2">
                  <c:v>Fire</c:v>
                </c:pt>
                <c:pt idx="3">
                  <c:v>Liability</c:v>
                </c:pt>
                <c:pt idx="4">
                  <c:v>Marine</c:v>
                </c:pt>
                <c:pt idx="5">
                  <c:v>Miscellaneous</c:v>
                </c:pt>
                <c:pt idx="6">
                  <c:v>Terrorism</c:v>
                </c:pt>
              </c:strCache>
            </c:strRef>
          </c:cat>
          <c:val>
            <c:numRef>
              <c:f>'BD-kpi 4,5,6'!$B$48:$B$55</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F-75F9-40DA-AF2A-BEF13420CE25}"/>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2.0973789369206405E-2"/>
          <c:y val="0.79106677385563584"/>
          <c:w val="0.97902621063079365"/>
          <c:h val="0.20893322614436405"/>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BD-kpi 4,5,6!PivotTable7</c:name>
    <c:fmtId val="3"/>
  </c:pivotSource>
  <c:chart>
    <c:title>
      <c:tx>
        <c:rich>
          <a:bodyPr rot="0" spcFirstLastPara="1" vertOverflow="ellipsis" vert="horz" wrap="square" anchor="ctr" anchorCtr="1"/>
          <a:lstStyle/>
          <a:p>
            <a:pPr>
              <a:defRPr b="0" i="0" u="none" strike="noStrike" kern="1200" baseline="0">
                <a:solidFill>
                  <a:sysClr val="windowText" lastClr="000000"/>
                </a:solidFill>
                <a:effectLst/>
                <a:latin typeface="+mn-lt"/>
                <a:ea typeface="+mn-ea"/>
                <a:cs typeface="+mn-cs"/>
              </a:defRPr>
            </a:pPr>
            <a:r>
              <a:rPr lang="en-US">
                <a:solidFill>
                  <a:sysClr val="windowText" lastClr="000000"/>
                </a:solidFill>
              </a:rPr>
              <a:t>Executive Opportunity Revenue Wise</a:t>
            </a:r>
          </a:p>
          <a:p>
            <a:pPr>
              <a:defRPr>
                <a:solidFill>
                  <a:sysClr val="windowText" lastClr="000000"/>
                </a:solidFill>
              </a:defRPr>
            </a:pP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ysClr val="windowText" lastClr="000000"/>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ysClr val="windowText" lastClr="000000"/>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75853149641563E-2"/>
          <c:y val="0.30986205548496998"/>
          <c:w val="0.93648293700716878"/>
          <c:h val="0.48446518576434944"/>
        </c:manualLayout>
      </c:layout>
      <c:barChart>
        <c:barDir val="col"/>
        <c:grouping val="clustered"/>
        <c:varyColors val="0"/>
        <c:ser>
          <c:idx val="0"/>
          <c:order val="0"/>
          <c:tx>
            <c:strRef>
              <c:f>'BD-kpi 4,5,6'!$B$60</c:f>
              <c:strCache>
                <c:ptCount val="1"/>
                <c:pt idx="0">
                  <c:v>Total</c:v>
                </c:pt>
              </c:strCache>
            </c:strRef>
          </c:tx>
          <c:spPr>
            <a:solidFill>
              <a:schemeClr val="accent6">
                <a:lumMod val="60000"/>
                <a:lumOff val="40000"/>
              </a:schemeClr>
            </a:solidFill>
            <a:ln>
              <a:solidFill>
                <a:sysClr val="windowText" lastClr="000000"/>
              </a:solid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D-kpi 4,5,6'!$A$61:$A$66</c:f>
              <c:strCache>
                <c:ptCount val="5"/>
                <c:pt idx="0">
                  <c:v>Animesh Rawat</c:v>
                </c:pt>
                <c:pt idx="1">
                  <c:v>Ketan Jain</c:v>
                </c:pt>
                <c:pt idx="2">
                  <c:v>Mark</c:v>
                </c:pt>
                <c:pt idx="3">
                  <c:v>Shivani Sharma</c:v>
                </c:pt>
                <c:pt idx="4">
                  <c:v>Vinay</c:v>
                </c:pt>
              </c:strCache>
            </c:strRef>
          </c:cat>
          <c:val>
            <c:numRef>
              <c:f>'BD-kpi 4,5,6'!$B$61:$B$66</c:f>
              <c:numCache>
                <c:formatCode>General</c:formatCode>
                <c:ptCount val="5"/>
                <c:pt idx="0">
                  <c:v>1885000</c:v>
                </c:pt>
                <c:pt idx="1">
                  <c:v>1530000</c:v>
                </c:pt>
                <c:pt idx="2">
                  <c:v>1383500</c:v>
                </c:pt>
                <c:pt idx="3">
                  <c:v>1325000</c:v>
                </c:pt>
                <c:pt idx="4">
                  <c:v>755000</c:v>
                </c:pt>
              </c:numCache>
            </c:numRef>
          </c:val>
          <c:extLst>
            <c:ext xmlns:c16="http://schemas.microsoft.com/office/drawing/2014/chart" uri="{C3380CC4-5D6E-409C-BE32-E72D297353CC}">
              <c16:uniqueId val="{00000000-E008-4230-85E1-7DF535A8B25D}"/>
            </c:ext>
          </c:extLst>
        </c:ser>
        <c:dLbls>
          <c:dLblPos val="inEnd"/>
          <c:showLegendKey val="0"/>
          <c:showVal val="1"/>
          <c:showCatName val="0"/>
          <c:showSerName val="0"/>
          <c:showPercent val="0"/>
          <c:showBubbleSize val="0"/>
        </c:dLbls>
        <c:gapWidth val="41"/>
        <c:axId val="411615904"/>
        <c:axId val="411616864"/>
      </c:barChart>
      <c:catAx>
        <c:axId val="41161590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effectLst/>
                <a:latin typeface="+mn-lt"/>
                <a:ea typeface="+mn-ea"/>
                <a:cs typeface="+mn-cs"/>
              </a:defRPr>
            </a:pPr>
            <a:endParaRPr lang="en-US"/>
          </a:p>
        </c:txPr>
        <c:crossAx val="411616864"/>
        <c:crosses val="autoZero"/>
        <c:auto val="1"/>
        <c:lblAlgn val="ctr"/>
        <c:lblOffset val="100"/>
        <c:noMultiLvlLbl val="0"/>
      </c:catAx>
      <c:valAx>
        <c:axId val="411616864"/>
        <c:scaling>
          <c:orientation val="minMax"/>
        </c:scaling>
        <c:delete val="1"/>
        <c:axPos val="l"/>
        <c:numFmt formatCode="General" sourceLinked="1"/>
        <c:majorTickMark val="none"/>
        <c:minorTickMark val="none"/>
        <c:tickLblPos val="nextTo"/>
        <c:crossAx val="41161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PD-kpi 3!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D-kpi 3'!$E$10</c:f>
              <c:strCache>
                <c:ptCount val="1"/>
                <c:pt idx="0">
                  <c:v>Total</c:v>
                </c:pt>
              </c:strCache>
            </c:strRef>
          </c:tx>
          <c:spPr>
            <a:solidFill>
              <a:schemeClr val="accent1"/>
            </a:solidFill>
            <a:ln>
              <a:noFill/>
            </a:ln>
            <a:effectLst/>
            <a:sp3d/>
          </c:spPr>
          <c:invertIfNegative val="0"/>
          <c:cat>
            <c:strRef>
              <c:f>'PD-kpi 3'!$D$11:$D$20</c:f>
              <c:strCache>
                <c:ptCount val="9"/>
                <c:pt idx="0">
                  <c:v>18-25</c:v>
                </c:pt>
                <c:pt idx="1">
                  <c:v>26-33</c:v>
                </c:pt>
                <c:pt idx="2">
                  <c:v>34-41</c:v>
                </c:pt>
                <c:pt idx="3">
                  <c:v>42-49</c:v>
                </c:pt>
                <c:pt idx="4">
                  <c:v>50-57</c:v>
                </c:pt>
                <c:pt idx="5">
                  <c:v>58-65</c:v>
                </c:pt>
                <c:pt idx="6">
                  <c:v>66-73</c:v>
                </c:pt>
                <c:pt idx="7">
                  <c:v>74-81</c:v>
                </c:pt>
                <c:pt idx="8">
                  <c:v>82-89</c:v>
                </c:pt>
              </c:strCache>
            </c:strRef>
          </c:cat>
          <c:val>
            <c:numRef>
              <c:f>'PD-kpi 3'!$E$11:$E$20</c:f>
              <c:numCache>
                <c:formatCode>General</c:formatCode>
                <c:ptCount val="9"/>
                <c:pt idx="0">
                  <c:v>572</c:v>
                </c:pt>
                <c:pt idx="1">
                  <c:v>624</c:v>
                </c:pt>
                <c:pt idx="2">
                  <c:v>598</c:v>
                </c:pt>
                <c:pt idx="3">
                  <c:v>599</c:v>
                </c:pt>
                <c:pt idx="4">
                  <c:v>560</c:v>
                </c:pt>
                <c:pt idx="5">
                  <c:v>639</c:v>
                </c:pt>
                <c:pt idx="6">
                  <c:v>547</c:v>
                </c:pt>
                <c:pt idx="7">
                  <c:v>548</c:v>
                </c:pt>
                <c:pt idx="8">
                  <c:v>313</c:v>
                </c:pt>
              </c:numCache>
            </c:numRef>
          </c:val>
          <c:extLst>
            <c:ext xmlns:c16="http://schemas.microsoft.com/office/drawing/2014/chart" uri="{C3380CC4-5D6E-409C-BE32-E72D297353CC}">
              <c16:uniqueId val="{00000000-E661-4A12-8E01-C813EEE1BB36}"/>
            </c:ext>
          </c:extLst>
        </c:ser>
        <c:dLbls>
          <c:showLegendKey val="0"/>
          <c:showVal val="0"/>
          <c:showCatName val="0"/>
          <c:showSerName val="0"/>
          <c:showPercent val="0"/>
          <c:showBubbleSize val="0"/>
        </c:dLbls>
        <c:gapWidth val="150"/>
        <c:shape val="box"/>
        <c:axId val="1202521983"/>
        <c:axId val="1202520063"/>
        <c:axId val="0"/>
      </c:bar3DChart>
      <c:catAx>
        <c:axId val="1202521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520063"/>
        <c:crosses val="autoZero"/>
        <c:auto val="1"/>
        <c:lblAlgn val="ctr"/>
        <c:lblOffset val="100"/>
        <c:noMultiLvlLbl val="0"/>
      </c:catAx>
      <c:valAx>
        <c:axId val="1202520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52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PD kpi 4!PivotTable1</c:name>
    <c:fmtId val="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D kpi 4'!$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EB-4F4F-AB09-365A1F494F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EB-4F4F-AB09-365A1F494F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EB-4F4F-AB09-365A1F494F7C}"/>
              </c:ext>
            </c:extLst>
          </c:dPt>
          <c:cat>
            <c:strRef>
              <c:f>'PD kpi 4'!$A$5:$A$8</c:f>
              <c:strCache>
                <c:ptCount val="3"/>
                <c:pt idx="0">
                  <c:v>Female</c:v>
                </c:pt>
                <c:pt idx="1">
                  <c:v>Male</c:v>
                </c:pt>
                <c:pt idx="2">
                  <c:v>Other</c:v>
                </c:pt>
              </c:strCache>
            </c:strRef>
          </c:cat>
          <c:val>
            <c:numRef>
              <c:f>'PD kpi 4'!$B$5:$B$8</c:f>
              <c:numCache>
                <c:formatCode>General</c:formatCode>
                <c:ptCount val="3"/>
                <c:pt idx="0">
                  <c:v>1640</c:v>
                </c:pt>
                <c:pt idx="1">
                  <c:v>1705</c:v>
                </c:pt>
                <c:pt idx="2">
                  <c:v>1655</c:v>
                </c:pt>
              </c:numCache>
            </c:numRef>
          </c:val>
          <c:extLst>
            <c:ext xmlns:c16="http://schemas.microsoft.com/office/drawing/2014/chart" uri="{C3380CC4-5D6E-409C-BE32-E72D297353CC}">
              <c16:uniqueId val="{00000000-1784-4CA8-9D3C-2E093E66479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PD Kpi 5!PivotTable2</c:name>
    <c:fmtId val="0"/>
  </c:pivotSource>
  <c:chart>
    <c:autoTitleDeleted val="1"/>
    <c:pivotFmts>
      <c:pivotFmt>
        <c:idx val="0"/>
        <c:spPr>
          <a:solidFill>
            <a:schemeClr val="accent1">
              <a:lumMod val="75000"/>
            </a:schemeClr>
          </a:solidFill>
          <a:ln>
            <a:noFill/>
          </a:ln>
          <a:effectLst/>
        </c:spPr>
        <c:marker>
          <c:symbol val="none"/>
        </c:marker>
      </c:pivotFmt>
    </c:pivotFmts>
    <c:plotArea>
      <c:layout/>
      <c:barChart>
        <c:barDir val="bar"/>
        <c:grouping val="clustered"/>
        <c:varyColors val="0"/>
        <c:ser>
          <c:idx val="0"/>
          <c:order val="0"/>
          <c:tx>
            <c:strRef>
              <c:f>'PD Kpi 5'!$B$3</c:f>
              <c:strCache>
                <c:ptCount val="1"/>
                <c:pt idx="0">
                  <c:v>Total</c:v>
                </c:pt>
              </c:strCache>
            </c:strRef>
          </c:tx>
          <c:spPr>
            <a:solidFill>
              <a:schemeClr val="accent1">
                <a:lumMod val="75000"/>
              </a:schemeClr>
            </a:solidFill>
            <a:ln>
              <a:noFill/>
            </a:ln>
            <a:effectLst/>
          </c:spPr>
          <c:invertIfNegative val="0"/>
          <c:cat>
            <c:strRef>
              <c:f>'PD Kpi 5'!$A$4:$A$8</c:f>
              <c:strCache>
                <c:ptCount val="4"/>
                <c:pt idx="0">
                  <c:v>Auto</c:v>
                </c:pt>
                <c:pt idx="1">
                  <c:v>Health</c:v>
                </c:pt>
                <c:pt idx="2">
                  <c:v>Life</c:v>
                </c:pt>
                <c:pt idx="3">
                  <c:v>Property</c:v>
                </c:pt>
              </c:strCache>
            </c:strRef>
          </c:cat>
          <c:val>
            <c:numRef>
              <c:f>'PD Kpi 5'!$B$4:$B$8</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F43A-4100-B668-D231A2DFFE8B}"/>
            </c:ext>
          </c:extLst>
        </c:ser>
        <c:dLbls>
          <c:showLegendKey val="0"/>
          <c:showVal val="0"/>
          <c:showCatName val="0"/>
          <c:showSerName val="0"/>
          <c:showPercent val="0"/>
          <c:showBubbleSize val="0"/>
        </c:dLbls>
        <c:gapWidth val="182"/>
        <c:axId val="1997870175"/>
        <c:axId val="1992167023"/>
      </c:barChart>
      <c:catAx>
        <c:axId val="199787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167023"/>
        <c:crosses val="autoZero"/>
        <c:auto val="1"/>
        <c:lblAlgn val="ctr"/>
        <c:lblOffset val="100"/>
        <c:noMultiLvlLbl val="0"/>
      </c:catAx>
      <c:valAx>
        <c:axId val="19921670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870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PD-kpi 6,7,8!PivotTable3</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Policy Status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D-kpi 6,7,8'!$C$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484-428A-B5A3-E15CBEA233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A484-428A-B5A3-E15CBEA233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484-428A-B5A3-E15CBEA2339C}"/>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A484-428A-B5A3-E15CBEA2339C}"/>
                </c:ext>
              </c:extLst>
            </c:dLbl>
            <c:dLbl>
              <c:idx val="1"/>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A484-428A-B5A3-E15CBEA2339C}"/>
                </c:ext>
              </c:extLst>
            </c:dLbl>
            <c:dLbl>
              <c:idx val="2"/>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484-428A-B5A3-E15CBEA233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D-kpi 6,7,8'!$B$7:$B$10</c:f>
              <c:strCache>
                <c:ptCount val="3"/>
                <c:pt idx="0">
                  <c:v>Active</c:v>
                </c:pt>
                <c:pt idx="1">
                  <c:v>Expired</c:v>
                </c:pt>
                <c:pt idx="2">
                  <c:v>Expiring This Year</c:v>
                </c:pt>
              </c:strCache>
            </c:strRef>
          </c:cat>
          <c:val>
            <c:numRef>
              <c:f>'PD-kpi 6,7,8'!$C$7:$C$10</c:f>
              <c:numCache>
                <c:formatCode>General</c:formatCode>
                <c:ptCount val="3"/>
                <c:pt idx="0">
                  <c:v>2238</c:v>
                </c:pt>
                <c:pt idx="1">
                  <c:v>2281</c:v>
                </c:pt>
                <c:pt idx="2">
                  <c:v>481</c:v>
                </c:pt>
              </c:numCache>
            </c:numRef>
          </c:val>
          <c:extLst>
            <c:ext xmlns:c16="http://schemas.microsoft.com/office/drawing/2014/chart" uri="{C3380CC4-5D6E-409C-BE32-E72D297353CC}">
              <c16:uniqueId val="{00000000-A484-428A-B5A3-E15CBEA2339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735115431348723"/>
          <c:y val="0.33034749034749034"/>
          <c:w val="0.3134872417982989"/>
          <c:h val="0.440386100386100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PD-kpi 6,7,8!PivotTable28</c:name>
    <c:fmtId val="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Premium</a:t>
            </a:r>
            <a:r>
              <a:rPr lang="en-US" baseline="0">
                <a:solidFill>
                  <a:schemeClr val="tx1"/>
                </a:solidFill>
              </a:rPr>
              <a:t> Growth Rate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D-kpi 6,7,8'!$F$6</c:f>
              <c:strCache>
                <c:ptCount val="1"/>
                <c:pt idx="0">
                  <c:v>Sum of Premium Amount</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4-AB2D-4761-8D61-CA3B855F7D5A}"/>
              </c:ext>
            </c:extLst>
          </c:dPt>
          <c:dLbls>
            <c:dLbl>
              <c:idx val="2"/>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AB2D-4761-8D61-CA3B855F7D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olid"/>
                <a:round/>
              </a:ln>
              <a:effectLst/>
            </c:spPr>
            <c:trendlineType val="exp"/>
            <c:dispRSqr val="1"/>
            <c:dispEq val="0"/>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rendlineLbl>
          </c:trendline>
          <c:cat>
            <c:strRef>
              <c:f>'PD-kpi 6,7,8'!$E$7:$E$18</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D-kpi 6,7,8'!$F$7:$F$18</c:f>
              <c:numCache>
                <c:formatCode>General</c:formatCode>
                <c:ptCount val="11"/>
                <c:pt idx="0">
                  <c:v>13373.04</c:v>
                </c:pt>
                <c:pt idx="1">
                  <c:v>528899.56999999995</c:v>
                </c:pt>
                <c:pt idx="2">
                  <c:v>560163.69999999995</c:v>
                </c:pt>
                <c:pt idx="3">
                  <c:v>521525.34</c:v>
                </c:pt>
                <c:pt idx="4">
                  <c:v>522067.27</c:v>
                </c:pt>
                <c:pt idx="5">
                  <c:v>527363.76</c:v>
                </c:pt>
                <c:pt idx="6">
                  <c:v>517027.17</c:v>
                </c:pt>
                <c:pt idx="7">
                  <c:v>523036.22</c:v>
                </c:pt>
                <c:pt idx="8">
                  <c:v>562429.24</c:v>
                </c:pt>
                <c:pt idx="9">
                  <c:v>509642.88</c:v>
                </c:pt>
                <c:pt idx="10">
                  <c:v>475480.21</c:v>
                </c:pt>
              </c:numCache>
            </c:numRef>
          </c:val>
          <c:extLst>
            <c:ext xmlns:c16="http://schemas.microsoft.com/office/drawing/2014/chart" uri="{C3380CC4-5D6E-409C-BE32-E72D297353CC}">
              <c16:uniqueId val="{00000000-AB2D-4761-8D61-CA3B855F7D5A}"/>
            </c:ext>
          </c:extLst>
        </c:ser>
        <c:ser>
          <c:idx val="1"/>
          <c:order val="1"/>
          <c:tx>
            <c:strRef>
              <c:f>'PD-kpi 6,7,8'!$G$6</c:f>
              <c:strCache>
                <c:ptCount val="1"/>
                <c:pt idx="0">
                  <c:v>% of Premium Amount</c:v>
                </c:pt>
              </c:strCache>
            </c:strRef>
          </c:tx>
          <c:spPr>
            <a:solidFill>
              <a:schemeClr val="accent2"/>
            </a:solidFill>
            <a:ln>
              <a:noFill/>
            </a:ln>
            <a:effectLst/>
          </c:spPr>
          <c:invertIfNegative val="0"/>
          <c:cat>
            <c:strRef>
              <c:f>'PD-kpi 6,7,8'!$E$7:$E$18</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D-kpi 6,7,8'!$G$7:$G$18</c:f>
              <c:numCache>
                <c:formatCode>0.00%</c:formatCode>
                <c:ptCount val="11"/>
                <c:pt idx="1">
                  <c:v>38.54968877682262</c:v>
                </c:pt>
                <c:pt idx="2">
                  <c:v>5.9111657058068715E-2</c:v>
                </c:pt>
                <c:pt idx="3">
                  <c:v>-6.8976908000286219E-2</c:v>
                </c:pt>
                <c:pt idx="4">
                  <c:v>1.0391249637074068E-3</c:v>
                </c:pt>
                <c:pt idx="5">
                  <c:v>1.0145225154605059E-2</c:v>
                </c:pt>
                <c:pt idx="6">
                  <c:v>-1.9600493594781759E-2</c:v>
                </c:pt>
                <c:pt idx="7">
                  <c:v>1.1622309906846847E-2</c:v>
                </c:pt>
                <c:pt idx="8">
                  <c:v>7.5316045990084624E-2</c:v>
                </c:pt>
                <c:pt idx="9">
                  <c:v>-9.3854224222054999E-2</c:v>
                </c:pt>
                <c:pt idx="10">
                  <c:v>-6.7032566019562534E-2</c:v>
                </c:pt>
              </c:numCache>
            </c:numRef>
          </c:val>
          <c:extLst>
            <c:ext xmlns:c16="http://schemas.microsoft.com/office/drawing/2014/chart" uri="{C3380CC4-5D6E-409C-BE32-E72D297353CC}">
              <c16:uniqueId val="{00000001-AB2D-4761-8D61-CA3B855F7D5A}"/>
            </c:ext>
          </c:extLst>
        </c:ser>
        <c:dLbls>
          <c:showLegendKey val="0"/>
          <c:showVal val="0"/>
          <c:showCatName val="0"/>
          <c:showSerName val="0"/>
          <c:showPercent val="0"/>
          <c:showBubbleSize val="0"/>
        </c:dLbls>
        <c:gapWidth val="219"/>
        <c:overlap val="-27"/>
        <c:axId val="1164677096"/>
        <c:axId val="1164679064"/>
      </c:barChart>
      <c:catAx>
        <c:axId val="1164677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679064"/>
        <c:crosses val="autoZero"/>
        <c:auto val="1"/>
        <c:lblAlgn val="ctr"/>
        <c:lblOffset val="100"/>
        <c:noMultiLvlLbl val="0"/>
      </c:catAx>
      <c:valAx>
        <c:axId val="1164679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677096"/>
        <c:crosses val="autoZero"/>
        <c:crossBetween val="between"/>
      </c:valAx>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Branch.xlsx]PD-kpi 6,7,8!PivotTable4</c:name>
    <c:fmtId val="0"/>
  </c:pivotSource>
  <c:chart>
    <c:title>
      <c:tx>
        <c:rich>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r>
              <a:rPr lang="en-US">
                <a:solidFill>
                  <a:schemeClr val="tx1"/>
                </a:solidFill>
              </a:rPr>
              <a:t>Claim</a:t>
            </a:r>
            <a:r>
              <a:rPr lang="en-US" baseline="0">
                <a:solidFill>
                  <a:schemeClr val="tx1"/>
                </a:solidFill>
              </a:rPr>
              <a:t> Status-wise Policy Count</a:t>
            </a:r>
            <a:endParaRPr lang="en-US">
              <a:solidFill>
                <a:schemeClr val="tx1"/>
              </a:solidFill>
            </a:endParaRPr>
          </a:p>
        </c:rich>
      </c:tx>
      <c:layout>
        <c:manualLayout>
          <c:xMode val="edge"/>
          <c:yMode val="edge"/>
          <c:x val="0.1891761470508114"/>
          <c:y val="5.044136191677175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D-kpi 6,7,8'!$J$6</c:f>
              <c:strCache>
                <c:ptCount val="1"/>
                <c:pt idx="0">
                  <c:v>Total</c:v>
                </c:pt>
              </c:strCache>
            </c:strRef>
          </c:tx>
          <c:spPr>
            <a:solidFill>
              <a:srgbClr val="FFC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D-kpi 6,7,8'!$I$7:$I$10</c:f>
              <c:strCache>
                <c:ptCount val="3"/>
                <c:pt idx="0">
                  <c:v>Approved</c:v>
                </c:pt>
                <c:pt idx="1">
                  <c:v>Denied</c:v>
                </c:pt>
                <c:pt idx="2">
                  <c:v>Pending</c:v>
                </c:pt>
              </c:strCache>
            </c:strRef>
          </c:cat>
          <c:val>
            <c:numRef>
              <c:f>'PD-kpi 6,7,8'!$J$7:$J$10</c:f>
              <c:numCache>
                <c:formatCode>General</c:formatCode>
                <c:ptCount val="3"/>
                <c:pt idx="0">
                  <c:v>1712</c:v>
                </c:pt>
                <c:pt idx="1">
                  <c:v>1638</c:v>
                </c:pt>
                <c:pt idx="2">
                  <c:v>1650</c:v>
                </c:pt>
              </c:numCache>
            </c:numRef>
          </c:val>
          <c:extLst>
            <c:ext xmlns:c16="http://schemas.microsoft.com/office/drawing/2014/chart" uri="{C3380CC4-5D6E-409C-BE32-E72D297353CC}">
              <c16:uniqueId val="{00000000-6844-4625-94E9-62442FAAD977}"/>
            </c:ext>
          </c:extLst>
        </c:ser>
        <c:dLbls>
          <c:showLegendKey val="0"/>
          <c:showVal val="0"/>
          <c:showCatName val="0"/>
          <c:showSerName val="0"/>
          <c:showPercent val="0"/>
          <c:showBubbleSize val="0"/>
        </c:dLbls>
        <c:gapWidth val="150"/>
        <c:shape val="box"/>
        <c:axId val="1022116600"/>
        <c:axId val="1022121520"/>
        <c:axId val="0"/>
      </c:bar3DChart>
      <c:catAx>
        <c:axId val="1022116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chemeClr val="tx1"/>
                </a:solidFill>
                <a:latin typeface="+mn-lt"/>
                <a:ea typeface="+mn-ea"/>
                <a:cs typeface="+mn-cs"/>
              </a:defRPr>
            </a:pPr>
            <a:endParaRPr lang="en-US"/>
          </a:p>
        </c:txPr>
        <c:crossAx val="1022121520"/>
        <c:crosses val="autoZero"/>
        <c:auto val="1"/>
        <c:lblAlgn val="ctr"/>
        <c:lblOffset val="100"/>
        <c:noMultiLvlLbl val="0"/>
      </c:catAx>
      <c:valAx>
        <c:axId val="102212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2116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ayment Status Wise Policy Cou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doughnutChart>
        <c:varyColors val="1"/>
        <c:ser>
          <c:idx val="0"/>
          <c:order val="0"/>
          <c:tx>
            <c:strRef>
              <c:f>'PD-kpi 9,10'!$B$11</c:f>
              <c:strCache>
                <c:ptCount val="1"/>
                <c:pt idx="0">
                  <c:v>Count of Policy 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3A9-4E24-B1B1-61E25F1D301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3A9-4E24-B1B1-61E25F1D301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3A9-4E24-B1B1-61E25F1D301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D-kpi 9,10'!$A$12:$A$14</c:f>
              <c:strCache>
                <c:ptCount val="3"/>
                <c:pt idx="0">
                  <c:v>Overdue</c:v>
                </c:pt>
                <c:pt idx="1">
                  <c:v>Pending</c:v>
                </c:pt>
                <c:pt idx="2">
                  <c:v>Paid</c:v>
                </c:pt>
              </c:strCache>
            </c:strRef>
          </c:cat>
          <c:val>
            <c:numRef>
              <c:f>'PD-kpi 9,10'!$B$12:$B$14</c:f>
              <c:numCache>
                <c:formatCode>General</c:formatCode>
                <c:ptCount val="3"/>
                <c:pt idx="0">
                  <c:v>1685</c:v>
                </c:pt>
                <c:pt idx="1">
                  <c:v>1647</c:v>
                </c:pt>
                <c:pt idx="2">
                  <c:v>1668</c:v>
                </c:pt>
              </c:numCache>
            </c:numRef>
          </c:val>
          <c:extLst>
            <c:ext xmlns:c16="http://schemas.microsoft.com/office/drawing/2014/chart" uri="{C3380CC4-5D6E-409C-BE32-E72D297353CC}">
              <c16:uniqueId val="{00000000-421C-4B9A-B7AB-806E4AD2B287}"/>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ge Funnel by Revenue</a:t>
          </a:r>
        </a:p>
      </cx:txPr>
    </cx:title>
    <cx:plotArea>
      <cx:plotAreaRegion>
        <cx:plotSurface>
          <cx:spPr>
            <a:noFill/>
          </cx:spPr>
        </cx:plotSurface>
        <cx:series layoutId="funnel" uniqueId="{32CAB823-811B-4ED7-8B96-561655CE829D}">
          <cx:tx>
            <cx:txData>
              <cx:f>_xlchart.v2.1</cx:f>
              <cx:v>Column2</cx:v>
            </cx:txData>
          </cx:tx>
          <cx:spPr>
            <a:solidFill>
              <a:schemeClr val="accent2"/>
            </a:solidFill>
            <a:effectLst>
              <a:softEdge rad="0"/>
            </a:effectLst>
          </cx:spPr>
          <cx:dataLabels>
            <cx:visibility seriesName="0" categoryName="0" value="1"/>
          </cx:dataLabels>
          <cx:dataId val="0"/>
        </cx:series>
      </cx:plotAreaRegion>
      <cx:axis id="0">
        <cx:catScaling gapWidth="0"/>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ge Funnel by Revenue</a:t>
          </a:r>
        </a:p>
      </cx:txPr>
    </cx:title>
    <cx:plotArea>
      <cx:plotAreaRegion>
        <cx:plotSurface>
          <cx:spPr>
            <a:noFill/>
          </cx:spPr>
        </cx:plotSurface>
        <cx:series layoutId="funnel" uniqueId="{32CAB823-811B-4ED7-8B96-561655CE829D}">
          <cx:tx>
            <cx:txData>
              <cx:f>_xlchart.v2.4</cx:f>
              <cx:v>Column2</cx:v>
            </cx:txData>
          </cx:tx>
          <cx:spPr>
            <a:solidFill>
              <a:schemeClr val="accent6">
                <a:lumMod val="60000"/>
                <a:lumOff val="40000"/>
              </a:schemeClr>
            </a:solidFill>
            <a:effectLst>
              <a:softEdge rad="0"/>
            </a:effectLst>
          </cx:spPr>
          <cx:dataLabels>
            <cx:visibility seriesName="0" categoryName="0" value="1"/>
          </cx:dataLabels>
          <cx:dataId val="0"/>
        </cx:series>
      </cx:plotAreaRegion>
      <cx:axis id="0">
        <cx:catScaling gapWidth="0"/>
        <cx:tickLabels/>
      </cx:axis>
    </cx:plotArea>
  </cx:chart>
  <cx:spPr>
    <a:solidFill>
      <a:schemeClr val="accent4">
        <a:lumMod val="40000"/>
        <a:lumOff val="6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 id="19">
  <a:schemeClr val="accent6"/>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microsoft.com/office/2014/relationships/chartEx" Target="../charts/chartEx1.xml"/><Relationship Id="rId5" Type="http://schemas.openxmlformats.org/officeDocument/2006/relationships/chart" Target="../charts/chart21.xml"/><Relationship Id="rId4"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29.xml"/><Relationship Id="rId3" Type="http://schemas.openxmlformats.org/officeDocument/2006/relationships/chart" Target="../charts/chart24.xml"/><Relationship Id="rId7" Type="http://schemas.openxmlformats.org/officeDocument/2006/relationships/chart" Target="../charts/chart28.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 Id="rId9"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444499</xdr:colOff>
      <xdr:row>3</xdr:row>
      <xdr:rowOff>34471</xdr:rowOff>
    </xdr:from>
    <xdr:to>
      <xdr:col>7</xdr:col>
      <xdr:colOff>390071</xdr:colOff>
      <xdr:row>18</xdr:row>
      <xdr:rowOff>56242</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19100</xdr:colOff>
      <xdr:row>11</xdr:row>
      <xdr:rowOff>142875</xdr:rowOff>
    </xdr:from>
    <xdr:to>
      <xdr:col>8</xdr:col>
      <xdr:colOff>336550</xdr:colOff>
      <xdr:row>26</xdr:row>
      <xdr:rowOff>123825</xdr:rowOff>
    </xdr:to>
    <xdr:graphicFrame macro="">
      <xdr:nvGraphicFramePr>
        <xdr:cNvPr id="2" name="Chart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0</xdr:colOff>
      <xdr:row>1</xdr:row>
      <xdr:rowOff>107950</xdr:rowOff>
    </xdr:from>
    <xdr:to>
      <xdr:col>12</xdr:col>
      <xdr:colOff>285750</xdr:colOff>
      <xdr:row>15</xdr:row>
      <xdr:rowOff>53975</xdr:rowOff>
    </xdr:to>
    <mc:AlternateContent xmlns:mc="http://schemas.openxmlformats.org/markup-compatibility/2006" xmlns:a14="http://schemas.microsoft.com/office/drawing/2010/main">
      <mc:Choice Requires="a14">
        <xdr:graphicFrame macro="">
          <xdr:nvGraphicFramePr>
            <xdr:cNvPr id="3" name="Account Executive 2">
              <a:extLst>
                <a:ext uri="{FF2B5EF4-FFF2-40B4-BE49-F238E27FC236}">
                  <a16:creationId xmlns:a16="http://schemas.microsoft.com/office/drawing/2014/main" id="{00000000-0008-0000-1600-000003000000}"/>
                </a:ext>
              </a:extLst>
            </xdr:cNvPr>
            <xdr:cNvGraphicFramePr/>
          </xdr:nvGraphicFramePr>
          <xdr:xfrm>
            <a:off x="0" y="0"/>
            <a:ext cx="0" cy="0"/>
          </xdr:xfrm>
          <a:graphic>
            <a:graphicData uri="http://schemas.microsoft.com/office/drawing/2010/slicer">
              <sle:slicer xmlns:sle="http://schemas.microsoft.com/office/drawing/2010/slicer" name="Account Executive 2"/>
            </a:graphicData>
          </a:graphic>
        </xdr:graphicFrame>
      </mc:Choice>
      <mc:Fallback xmlns="">
        <xdr:sp macro="" textlink="">
          <xdr:nvSpPr>
            <xdr:cNvPr id="0" name=""/>
            <xdr:cNvSpPr>
              <a:spLocks noTextEdit="1"/>
            </xdr:cNvSpPr>
          </xdr:nvSpPr>
          <xdr:spPr>
            <a:xfrm>
              <a:off x="7594600" y="292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19100</xdr:colOff>
      <xdr:row>0</xdr:row>
      <xdr:rowOff>79375</xdr:rowOff>
    </xdr:from>
    <xdr:to>
      <xdr:col>8</xdr:col>
      <xdr:colOff>565150</xdr:colOff>
      <xdr:row>12</xdr:row>
      <xdr:rowOff>12700</xdr:rowOff>
    </xdr:to>
    <xdr:graphicFrame macro="">
      <xdr:nvGraphicFramePr>
        <xdr:cNvPr id="2" name="Chart 1">
          <a:extLst>
            <a:ext uri="{FF2B5EF4-FFF2-40B4-BE49-F238E27FC236}">
              <a16:creationId xmlns:a16="http://schemas.microsoft.com/office/drawing/2014/main" id="{00000000-0008-0000-1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96850</xdr:colOff>
      <xdr:row>0</xdr:row>
      <xdr:rowOff>107950</xdr:rowOff>
    </xdr:from>
    <xdr:to>
      <xdr:col>11</xdr:col>
      <xdr:colOff>615950</xdr:colOff>
      <xdr:row>14</xdr:row>
      <xdr:rowOff>53975</xdr:rowOff>
    </xdr:to>
    <mc:AlternateContent xmlns:mc="http://schemas.openxmlformats.org/markup-compatibility/2006" xmlns:a14="http://schemas.microsoft.com/office/drawing/2010/main">
      <mc:Choice Requires="a14">
        <xdr:graphicFrame macro="">
          <xdr:nvGraphicFramePr>
            <xdr:cNvPr id="3" name="Account Executive 1">
              <a:extLst>
                <a:ext uri="{FF2B5EF4-FFF2-40B4-BE49-F238E27FC236}">
                  <a16:creationId xmlns:a16="http://schemas.microsoft.com/office/drawing/2014/main" id="{00000000-0008-0000-1700-000003000000}"/>
                </a:ext>
              </a:extLst>
            </xdr:cNvPr>
            <xdr:cNvGraphicFramePr/>
          </xdr:nvGraphicFramePr>
          <xdr:xfrm>
            <a:off x="0" y="0"/>
            <a:ext cx="0" cy="0"/>
          </xdr:xfrm>
          <a:graphic>
            <a:graphicData uri="http://schemas.microsoft.com/office/drawing/2010/slicer">
              <sle:slicer xmlns:sle="http://schemas.microsoft.com/office/drawing/2010/slicer" name="Account Executive 1"/>
            </a:graphicData>
          </a:graphic>
        </xdr:graphicFrame>
      </mc:Choice>
      <mc:Fallback xmlns="">
        <xdr:sp macro="" textlink="">
          <xdr:nvSpPr>
            <xdr:cNvPr id="0" name=""/>
            <xdr:cNvSpPr>
              <a:spLocks noTextEdit="1"/>
            </xdr:cNvSpPr>
          </xdr:nvSpPr>
          <xdr:spPr>
            <a:xfrm>
              <a:off x="7219950" y="107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3</xdr:col>
      <xdr:colOff>727075</xdr:colOff>
      <xdr:row>21</xdr:row>
      <xdr:rowOff>85725</xdr:rowOff>
    </xdr:from>
    <xdr:to>
      <xdr:col>8</xdr:col>
      <xdr:colOff>146050</xdr:colOff>
      <xdr:row>28</xdr:row>
      <xdr:rowOff>0</xdr:rowOff>
    </xdr:to>
    <xdr:graphicFrame macro="">
      <xdr:nvGraphicFramePr>
        <xdr:cNvPr id="2" name="Chart 1">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5175</xdr:colOff>
      <xdr:row>28</xdr:row>
      <xdr:rowOff>76199</xdr:rowOff>
    </xdr:from>
    <xdr:to>
      <xdr:col>8</xdr:col>
      <xdr:colOff>171450</xdr:colOff>
      <xdr:row>35</xdr:row>
      <xdr:rowOff>19050</xdr:rowOff>
    </xdr:to>
    <xdr:graphicFrame macro="">
      <xdr:nvGraphicFramePr>
        <xdr:cNvPr id="3" name="Chart 2">
          <a:extLst>
            <a:ext uri="{FF2B5EF4-FFF2-40B4-BE49-F238E27FC236}">
              <a16:creationId xmlns:a16="http://schemas.microsoft.com/office/drawing/2014/main" id="{00000000-0008-0000-1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52475</xdr:colOff>
      <xdr:row>35</xdr:row>
      <xdr:rowOff>76199</xdr:rowOff>
    </xdr:from>
    <xdr:to>
      <xdr:col>8</xdr:col>
      <xdr:colOff>165100</xdr:colOff>
      <xdr:row>42</xdr:row>
      <xdr:rowOff>177800</xdr:rowOff>
    </xdr:to>
    <xdr:graphicFrame macro="">
      <xdr:nvGraphicFramePr>
        <xdr:cNvPr id="4" name="Chart 3">
          <a:extLst>
            <a:ext uri="{FF2B5EF4-FFF2-40B4-BE49-F238E27FC236}">
              <a16:creationId xmlns:a16="http://schemas.microsoft.com/office/drawing/2014/main" id="{00000000-0008-0000-1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33337</xdr:colOff>
      <xdr:row>14</xdr:row>
      <xdr:rowOff>109537</xdr:rowOff>
    </xdr:from>
    <xdr:to>
      <xdr:col>9</xdr:col>
      <xdr:colOff>90487</xdr:colOff>
      <xdr:row>28</xdr:row>
      <xdr:rowOff>147637</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43E507D6-030D-9B9D-074A-656B265230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90887" y="2795587"/>
              <a:ext cx="4476750" cy="2705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57909</xdr:colOff>
      <xdr:row>14</xdr:row>
      <xdr:rowOff>2309</xdr:rowOff>
    </xdr:from>
    <xdr:to>
      <xdr:col>18</xdr:col>
      <xdr:colOff>34636</xdr:colOff>
      <xdr:row>28</xdr:row>
      <xdr:rowOff>159328</xdr:rowOff>
    </xdr:to>
    <xdr:graphicFrame macro="">
      <xdr:nvGraphicFramePr>
        <xdr:cNvPr id="5" name="Chart 4">
          <a:extLst>
            <a:ext uri="{FF2B5EF4-FFF2-40B4-BE49-F238E27FC236}">
              <a16:creationId xmlns:a16="http://schemas.microsoft.com/office/drawing/2014/main" id="{00000000-0008-0000-1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2550</xdr:colOff>
      <xdr:row>30</xdr:row>
      <xdr:rowOff>142875</xdr:rowOff>
    </xdr:from>
    <xdr:to>
      <xdr:col>9</xdr:col>
      <xdr:colOff>69850</xdr:colOff>
      <xdr:row>41</xdr:row>
      <xdr:rowOff>127000</xdr:rowOff>
    </xdr:to>
    <xdr:graphicFrame macro="">
      <xdr:nvGraphicFramePr>
        <xdr:cNvPr id="2" name="Chart 1">
          <a:extLst>
            <a:ext uri="{FF2B5EF4-FFF2-40B4-BE49-F238E27FC236}">
              <a16:creationId xmlns:a16="http://schemas.microsoft.com/office/drawing/2014/main" id="{00000000-0008-0000-1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203200</xdr:colOff>
      <xdr:row>30</xdr:row>
      <xdr:rowOff>0</xdr:rowOff>
    </xdr:from>
    <xdr:to>
      <xdr:col>13</xdr:col>
      <xdr:colOff>95250</xdr:colOff>
      <xdr:row>42</xdr:row>
      <xdr:rowOff>50799</xdr:rowOff>
    </xdr:to>
    <mc:AlternateContent xmlns:mc="http://schemas.openxmlformats.org/markup-compatibility/2006" xmlns:a14="http://schemas.microsoft.com/office/drawing/2010/main">
      <mc:Choice Requires="a14">
        <xdr:graphicFrame macro="">
          <xdr:nvGraphicFramePr>
            <xdr:cNvPr id="6" name="opportunity_name">
              <a:extLst>
                <a:ext uri="{FF2B5EF4-FFF2-40B4-BE49-F238E27FC236}">
                  <a16:creationId xmlns:a16="http://schemas.microsoft.com/office/drawing/2014/main" id="{00000000-0008-0000-1900-000006000000}"/>
                </a:ext>
              </a:extLst>
            </xdr:cNvPr>
            <xdr:cNvGraphicFramePr/>
          </xdr:nvGraphicFramePr>
          <xdr:xfrm>
            <a:off x="0" y="0"/>
            <a:ext cx="0" cy="0"/>
          </xdr:xfrm>
          <a:graphic>
            <a:graphicData uri="http://schemas.microsoft.com/office/drawing/2010/slicer">
              <sle:slicer xmlns:sle="http://schemas.microsoft.com/office/drawing/2010/slicer" name="opportunity_name"/>
            </a:graphicData>
          </a:graphic>
        </xdr:graphicFrame>
      </mc:Choice>
      <mc:Fallback xmlns="">
        <xdr:sp macro="" textlink="">
          <xdr:nvSpPr>
            <xdr:cNvPr id="0" name=""/>
            <xdr:cNvSpPr>
              <a:spLocks noTextEdit="1"/>
            </xdr:cNvSpPr>
          </xdr:nvSpPr>
          <xdr:spPr>
            <a:xfrm>
              <a:off x="8705850" y="5524500"/>
              <a:ext cx="1720850" cy="2260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800</xdr:colOff>
      <xdr:row>44</xdr:row>
      <xdr:rowOff>47625</xdr:rowOff>
    </xdr:from>
    <xdr:to>
      <xdr:col>6</xdr:col>
      <xdr:colOff>450850</xdr:colOff>
      <xdr:row>53</xdr:row>
      <xdr:rowOff>63500</xdr:rowOff>
    </xdr:to>
    <xdr:graphicFrame macro="">
      <xdr:nvGraphicFramePr>
        <xdr:cNvPr id="7" name="Chart 6">
          <a:extLst>
            <a:ext uri="{FF2B5EF4-FFF2-40B4-BE49-F238E27FC236}">
              <a16:creationId xmlns:a16="http://schemas.microsoft.com/office/drawing/2014/main" id="{00000000-0008-0000-19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74650</xdr:colOff>
      <xdr:row>54</xdr:row>
      <xdr:rowOff>130175</xdr:rowOff>
    </xdr:from>
    <xdr:to>
      <xdr:col>8</xdr:col>
      <xdr:colOff>431800</xdr:colOff>
      <xdr:row>69</xdr:row>
      <xdr:rowOff>111125</xdr:rowOff>
    </xdr:to>
    <xdr:graphicFrame macro="">
      <xdr:nvGraphicFramePr>
        <xdr:cNvPr id="8" name="Chart 7">
          <a:extLst>
            <a:ext uri="{FF2B5EF4-FFF2-40B4-BE49-F238E27FC236}">
              <a16:creationId xmlns:a16="http://schemas.microsoft.com/office/drawing/2014/main" id="{00000000-0008-0000-19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3</xdr:row>
      <xdr:rowOff>4764</xdr:rowOff>
    </xdr:from>
    <xdr:to>
      <xdr:col>7</xdr:col>
      <xdr:colOff>-1</xdr:colOff>
      <xdr:row>9</xdr:row>
      <xdr:rowOff>7937</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038</xdr:colOff>
      <xdr:row>3</xdr:row>
      <xdr:rowOff>3174</xdr:rowOff>
    </xdr:from>
    <xdr:to>
      <xdr:col>14</xdr:col>
      <xdr:colOff>33338</xdr:colOff>
      <xdr:row>8</xdr:row>
      <xdr:rowOff>187092</xdr:rowOff>
    </xdr:to>
    <xdr:graphicFrame macro="">
      <xdr:nvGraphicFramePr>
        <xdr:cNvPr id="3" name="Chart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6201</xdr:colOff>
      <xdr:row>2</xdr:row>
      <xdr:rowOff>177801</xdr:rowOff>
    </xdr:from>
    <xdr:to>
      <xdr:col>21</xdr:col>
      <xdr:colOff>87312</xdr:colOff>
      <xdr:row>8</xdr:row>
      <xdr:rowOff>177800</xdr:rowOff>
    </xdr:to>
    <xdr:graphicFrame macro="">
      <xdr:nvGraphicFramePr>
        <xdr:cNvPr id="4" name="Chart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947</xdr:colOff>
      <xdr:row>23</xdr:row>
      <xdr:rowOff>23091</xdr:rowOff>
    </xdr:from>
    <xdr:to>
      <xdr:col>7</xdr:col>
      <xdr:colOff>57726</xdr:colOff>
      <xdr:row>37</xdr:row>
      <xdr:rowOff>150091</xdr:rowOff>
    </xdr:to>
    <xdr:graphicFrame macro="">
      <xdr:nvGraphicFramePr>
        <xdr:cNvPr id="10" name="Chart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2364</xdr:colOff>
      <xdr:row>14</xdr:row>
      <xdr:rowOff>71989</xdr:rowOff>
    </xdr:from>
    <xdr:to>
      <xdr:col>13</xdr:col>
      <xdr:colOff>588818</xdr:colOff>
      <xdr:row>26</xdr:row>
      <xdr:rowOff>173182</xdr:rowOff>
    </xdr:to>
    <xdr:graphicFrame macro="">
      <xdr:nvGraphicFramePr>
        <xdr:cNvPr id="11" name="Chart 10">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27181</xdr:colOff>
      <xdr:row>9</xdr:row>
      <xdr:rowOff>46182</xdr:rowOff>
    </xdr:from>
    <xdr:to>
      <xdr:col>21</xdr:col>
      <xdr:colOff>92363</xdr:colOff>
      <xdr:row>14</xdr:row>
      <xdr:rowOff>23090</xdr:rowOff>
    </xdr:to>
    <xdr:sp macro="" textlink="">
      <xdr:nvSpPr>
        <xdr:cNvPr id="26" name="TextBox 25">
          <a:extLst>
            <a:ext uri="{FF2B5EF4-FFF2-40B4-BE49-F238E27FC236}">
              <a16:creationId xmlns:a16="http://schemas.microsoft.com/office/drawing/2014/main" id="{00000000-0008-0000-1A00-00001A000000}"/>
            </a:ext>
          </a:extLst>
        </xdr:cNvPr>
        <xdr:cNvSpPr txBox="1"/>
      </xdr:nvSpPr>
      <xdr:spPr>
        <a:xfrm>
          <a:off x="10829636" y="1708727"/>
          <a:ext cx="2112818" cy="900545"/>
        </a:xfrm>
        <a:prstGeom prst="rect">
          <a:avLst/>
        </a:prstGeom>
        <a:solidFill>
          <a:schemeClr val="accent4">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t>Renewal</a:t>
          </a:r>
          <a:r>
            <a:rPr lang="en-IN" sz="1100" b="1" baseline="0"/>
            <a:t> </a:t>
          </a:r>
          <a:r>
            <a:rPr lang="en-IN" sz="1100" b="1"/>
            <a:t>Invoice </a:t>
          </a:r>
          <a:r>
            <a:rPr lang="en-IN" sz="1100" b="1" baseline="0">
              <a:solidFill>
                <a:schemeClr val="dk1"/>
              </a:solidFill>
              <a:effectLst/>
              <a:latin typeface="+mn-lt"/>
              <a:ea typeface="+mn-ea"/>
              <a:cs typeface="+mn-cs"/>
            </a:rPr>
            <a:t>Achvment %</a:t>
          </a:r>
          <a:endParaRPr lang="en-IN" b="1">
            <a:effectLst/>
          </a:endParaRPr>
        </a:p>
      </xdr:txBody>
    </xdr:sp>
    <xdr:clientData/>
  </xdr:twoCellAnchor>
  <xdr:twoCellAnchor>
    <xdr:from>
      <xdr:col>0</xdr:col>
      <xdr:colOff>20335</xdr:colOff>
      <xdr:row>9</xdr:row>
      <xdr:rowOff>55961</xdr:rowOff>
    </xdr:from>
    <xdr:to>
      <xdr:col>20</xdr:col>
      <xdr:colOff>570177</xdr:colOff>
      <xdr:row>14</xdr:row>
      <xdr:rowOff>34636</xdr:rowOff>
    </xdr:to>
    <xdr:grpSp>
      <xdr:nvGrpSpPr>
        <xdr:cNvPr id="30" name="Group 29">
          <a:extLst>
            <a:ext uri="{FF2B5EF4-FFF2-40B4-BE49-F238E27FC236}">
              <a16:creationId xmlns:a16="http://schemas.microsoft.com/office/drawing/2014/main" id="{00000000-0008-0000-1A00-00001E000000}"/>
            </a:ext>
          </a:extLst>
        </xdr:cNvPr>
        <xdr:cNvGrpSpPr/>
      </xdr:nvGrpSpPr>
      <xdr:grpSpPr>
        <a:xfrm>
          <a:off x="20335" y="1716032"/>
          <a:ext cx="12769056" cy="931175"/>
          <a:chOff x="8790" y="1664387"/>
          <a:chExt cx="12773592" cy="749497"/>
        </a:xfrm>
        <a:solidFill>
          <a:schemeClr val="accent4">
            <a:lumMod val="40000"/>
            <a:lumOff val="60000"/>
          </a:schemeClr>
        </a:solidFill>
      </xdr:grpSpPr>
      <xdr:sp macro="" textlink="">
        <xdr:nvSpPr>
          <xdr:cNvPr id="6" name="TextBox 5">
            <a:extLst>
              <a:ext uri="{FF2B5EF4-FFF2-40B4-BE49-F238E27FC236}">
                <a16:creationId xmlns:a16="http://schemas.microsoft.com/office/drawing/2014/main" id="{00000000-0008-0000-1A00-000006000000}"/>
              </a:ext>
            </a:extLst>
          </xdr:cNvPr>
          <xdr:cNvSpPr txBox="1"/>
        </xdr:nvSpPr>
        <xdr:spPr>
          <a:xfrm>
            <a:off x="8790" y="1665996"/>
            <a:ext cx="2103091" cy="746279"/>
          </a:xfrm>
          <a:prstGeom prst="rect">
            <a:avLst/>
          </a:prstGeom>
          <a:grp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Cross Sell</a:t>
            </a:r>
            <a:r>
              <a:rPr lang="en-IN" sz="1100" b="1" baseline="0">
                <a:solidFill>
                  <a:schemeClr val="tx1"/>
                </a:solidFill>
              </a:rPr>
              <a:t> Plcd Achvment %</a:t>
            </a:r>
          </a:p>
          <a:p>
            <a:endParaRPr lang="en-IN" sz="1100" b="1">
              <a:solidFill>
                <a:schemeClr val="tx1"/>
              </a:solidFill>
            </a:endParaRPr>
          </a:p>
        </xdr:txBody>
      </xdr:sp>
      <xdr:sp macro="" textlink="'BD- kpi 3'!B42">
        <xdr:nvSpPr>
          <xdr:cNvPr id="8" name="TextBox 7">
            <a:extLst>
              <a:ext uri="{FF2B5EF4-FFF2-40B4-BE49-F238E27FC236}">
                <a16:creationId xmlns:a16="http://schemas.microsoft.com/office/drawing/2014/main" id="{00000000-0008-0000-1A00-000008000000}"/>
              </a:ext>
            </a:extLst>
          </xdr:cNvPr>
          <xdr:cNvSpPr txBox="1"/>
        </xdr:nvSpPr>
        <xdr:spPr>
          <a:xfrm>
            <a:off x="130775" y="2003397"/>
            <a:ext cx="1833050" cy="328183"/>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E763A2D-F4AD-4910-AA43-240B0BB51F03}" type="TxLink">
              <a:rPr lang="en-US" sz="1100" b="1" i="0" u="none" strike="noStrike">
                <a:solidFill>
                  <a:schemeClr val="tx1"/>
                </a:solidFill>
                <a:latin typeface="Calibri"/>
                <a:ea typeface="Calibri"/>
                <a:cs typeface="Calibri"/>
              </a:rPr>
              <a:pPr algn="ctr"/>
              <a:t>64.94%</a:t>
            </a:fld>
            <a:endParaRPr lang="en-IN" sz="1100" b="1">
              <a:solidFill>
                <a:schemeClr val="tx1"/>
              </a:solidFill>
            </a:endParaRPr>
          </a:p>
        </xdr:txBody>
      </xdr:sp>
      <xdr:sp macro="" textlink="">
        <xdr:nvSpPr>
          <xdr:cNvPr id="13" name="TextBox 12">
            <a:extLst>
              <a:ext uri="{FF2B5EF4-FFF2-40B4-BE49-F238E27FC236}">
                <a16:creationId xmlns:a16="http://schemas.microsoft.com/office/drawing/2014/main" id="{00000000-0008-0000-1A00-00000D000000}"/>
              </a:ext>
            </a:extLst>
          </xdr:cNvPr>
          <xdr:cNvSpPr txBox="1"/>
        </xdr:nvSpPr>
        <xdr:spPr>
          <a:xfrm>
            <a:off x="2129196" y="1666848"/>
            <a:ext cx="2158854" cy="744575"/>
          </a:xfrm>
          <a:prstGeom prst="rect">
            <a:avLst/>
          </a:prstGeom>
          <a:grp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Cross Sell Invoice </a:t>
            </a:r>
            <a:r>
              <a:rPr lang="en-IN" sz="1100" b="1" baseline="0">
                <a:solidFill>
                  <a:schemeClr val="tx1"/>
                </a:solidFill>
                <a:effectLst/>
                <a:latin typeface="+mn-lt"/>
                <a:ea typeface="+mn-ea"/>
                <a:cs typeface="+mn-cs"/>
              </a:rPr>
              <a:t>Achvment %</a:t>
            </a:r>
            <a:endParaRPr lang="en-IN" b="1">
              <a:solidFill>
                <a:schemeClr val="tx1"/>
              </a:solidFill>
              <a:effectLst/>
            </a:endParaRPr>
          </a:p>
        </xdr:txBody>
      </xdr:sp>
      <xdr:sp macro="" textlink="'BD- kpi 3'!B43">
        <xdr:nvSpPr>
          <xdr:cNvPr id="14" name="TextBox 13">
            <a:extLst>
              <a:ext uri="{FF2B5EF4-FFF2-40B4-BE49-F238E27FC236}">
                <a16:creationId xmlns:a16="http://schemas.microsoft.com/office/drawing/2014/main" id="{00000000-0008-0000-1A00-00000E000000}"/>
              </a:ext>
            </a:extLst>
          </xdr:cNvPr>
          <xdr:cNvSpPr txBox="1"/>
        </xdr:nvSpPr>
        <xdr:spPr>
          <a:xfrm>
            <a:off x="2217636" y="2003397"/>
            <a:ext cx="2019093" cy="323371"/>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49E8459-6A0E-4FE7-A2A4-8557E02A9EA2}" type="TxLink">
              <a:rPr lang="en-US" sz="1100" b="1" i="0" u="none" strike="noStrike">
                <a:solidFill>
                  <a:schemeClr val="tx1"/>
                </a:solidFill>
                <a:latin typeface="Calibri"/>
                <a:ea typeface="Calibri"/>
                <a:cs typeface="Calibri"/>
              </a:rPr>
              <a:pPr algn="ctr"/>
              <a:t>15.14%</a:t>
            </a:fld>
            <a:endParaRPr lang="en-IN" sz="1100" b="1">
              <a:solidFill>
                <a:schemeClr val="tx1"/>
              </a:solidFill>
            </a:endParaRPr>
          </a:p>
        </xdr:txBody>
      </xdr:sp>
      <xdr:sp macro="" textlink="">
        <xdr:nvSpPr>
          <xdr:cNvPr id="17" name="TextBox 16">
            <a:extLst>
              <a:ext uri="{FF2B5EF4-FFF2-40B4-BE49-F238E27FC236}">
                <a16:creationId xmlns:a16="http://schemas.microsoft.com/office/drawing/2014/main" id="{00000000-0008-0000-1A00-000011000000}"/>
              </a:ext>
            </a:extLst>
          </xdr:cNvPr>
          <xdr:cNvSpPr txBox="1"/>
        </xdr:nvSpPr>
        <xdr:spPr>
          <a:xfrm>
            <a:off x="4305365" y="1665964"/>
            <a:ext cx="2079044" cy="746343"/>
          </a:xfrm>
          <a:prstGeom prst="rect">
            <a:avLst/>
          </a:prstGeom>
          <a:grp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New </a:t>
            </a:r>
            <a:r>
              <a:rPr lang="en-IN" sz="1100" b="1" baseline="0">
                <a:solidFill>
                  <a:schemeClr val="tx1"/>
                </a:solidFill>
              </a:rPr>
              <a:t>Plcd Achvment %</a:t>
            </a:r>
          </a:p>
          <a:p>
            <a:endParaRPr lang="en-IN" sz="1100" b="1">
              <a:solidFill>
                <a:schemeClr val="tx1"/>
              </a:solidFill>
            </a:endParaRPr>
          </a:p>
        </xdr:txBody>
      </xdr:sp>
      <xdr:sp macro="" textlink="'BD- kpi 3'!B44">
        <xdr:nvSpPr>
          <xdr:cNvPr id="18" name="TextBox 17">
            <a:extLst>
              <a:ext uri="{FF2B5EF4-FFF2-40B4-BE49-F238E27FC236}">
                <a16:creationId xmlns:a16="http://schemas.microsoft.com/office/drawing/2014/main" id="{00000000-0008-0000-1A00-000012000000}"/>
              </a:ext>
            </a:extLst>
          </xdr:cNvPr>
          <xdr:cNvSpPr txBox="1"/>
        </xdr:nvSpPr>
        <xdr:spPr>
          <a:xfrm>
            <a:off x="4361868" y="2003397"/>
            <a:ext cx="1970714" cy="311974"/>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A1F7CC9-C9C5-4DC2-BCC8-CED6799DC804}" type="TxLink">
              <a:rPr lang="en-US" sz="1100" b="1" i="0" u="none" strike="noStrike">
                <a:solidFill>
                  <a:schemeClr val="tx1"/>
                </a:solidFill>
                <a:latin typeface="Calibri"/>
                <a:ea typeface="Calibri"/>
                <a:cs typeface="Calibri"/>
              </a:rPr>
              <a:pPr algn="ctr"/>
              <a:t>17.95%</a:t>
            </a:fld>
            <a:endParaRPr lang="en-IN" sz="1100" b="1">
              <a:solidFill>
                <a:schemeClr val="tx1"/>
              </a:solidFill>
            </a:endParaRPr>
          </a:p>
        </xdr:txBody>
      </xdr:sp>
      <xdr:sp macro="" textlink="">
        <xdr:nvSpPr>
          <xdr:cNvPr id="20" name="TextBox 19">
            <a:extLst>
              <a:ext uri="{FF2B5EF4-FFF2-40B4-BE49-F238E27FC236}">
                <a16:creationId xmlns:a16="http://schemas.microsoft.com/office/drawing/2014/main" id="{00000000-0008-0000-1A00-000014000000}"/>
              </a:ext>
            </a:extLst>
          </xdr:cNvPr>
          <xdr:cNvSpPr txBox="1"/>
        </xdr:nvSpPr>
        <xdr:spPr>
          <a:xfrm>
            <a:off x="6401724" y="1664387"/>
            <a:ext cx="2139485" cy="749497"/>
          </a:xfrm>
          <a:prstGeom prst="rect">
            <a:avLst/>
          </a:prstGeom>
          <a:grp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New Invoice </a:t>
            </a:r>
            <a:r>
              <a:rPr lang="en-IN" sz="1100" b="1" baseline="0">
                <a:solidFill>
                  <a:schemeClr val="tx1"/>
                </a:solidFill>
                <a:effectLst/>
                <a:latin typeface="+mn-lt"/>
                <a:ea typeface="+mn-ea"/>
                <a:cs typeface="+mn-cs"/>
              </a:rPr>
              <a:t>Achvment %</a:t>
            </a:r>
            <a:endParaRPr lang="en-IN" b="1">
              <a:solidFill>
                <a:schemeClr val="tx1"/>
              </a:solidFill>
              <a:effectLst/>
            </a:endParaRPr>
          </a:p>
        </xdr:txBody>
      </xdr:sp>
      <xdr:sp macro="" textlink="'BD- kpi 3'!B45">
        <xdr:nvSpPr>
          <xdr:cNvPr id="21" name="TextBox 20">
            <a:extLst>
              <a:ext uri="{FF2B5EF4-FFF2-40B4-BE49-F238E27FC236}">
                <a16:creationId xmlns:a16="http://schemas.microsoft.com/office/drawing/2014/main" id="{00000000-0008-0000-1A00-000015000000}"/>
              </a:ext>
            </a:extLst>
          </xdr:cNvPr>
          <xdr:cNvSpPr txBox="1"/>
        </xdr:nvSpPr>
        <xdr:spPr>
          <a:xfrm>
            <a:off x="6441336" y="2003397"/>
            <a:ext cx="2031532" cy="334292"/>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E6717B9-DD7C-4CEB-A157-D88EF5B3081F}" type="TxLink">
              <a:rPr lang="en-US" sz="1100" b="1" i="0" u="none" strike="noStrike">
                <a:solidFill>
                  <a:schemeClr val="tx1"/>
                </a:solidFill>
                <a:latin typeface="Calibri"/>
                <a:ea typeface="Calibri"/>
                <a:cs typeface="Calibri"/>
              </a:rPr>
              <a:pPr algn="ctr"/>
              <a:t>4.21%</a:t>
            </a:fld>
            <a:endParaRPr lang="en-IN" sz="1100" b="1">
              <a:solidFill>
                <a:schemeClr val="tx1"/>
              </a:solidFill>
            </a:endParaRPr>
          </a:p>
        </xdr:txBody>
      </xdr:sp>
      <xdr:sp macro="" textlink="">
        <xdr:nvSpPr>
          <xdr:cNvPr id="23" name="TextBox 22">
            <a:extLst>
              <a:ext uri="{FF2B5EF4-FFF2-40B4-BE49-F238E27FC236}">
                <a16:creationId xmlns:a16="http://schemas.microsoft.com/office/drawing/2014/main" id="{00000000-0008-0000-1A00-000017000000}"/>
              </a:ext>
            </a:extLst>
          </xdr:cNvPr>
          <xdr:cNvSpPr txBox="1"/>
        </xdr:nvSpPr>
        <xdr:spPr>
          <a:xfrm>
            <a:off x="8558524" y="1665996"/>
            <a:ext cx="2247368" cy="746279"/>
          </a:xfrm>
          <a:prstGeom prst="rect">
            <a:avLst/>
          </a:prstGeom>
          <a:grp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Renewal </a:t>
            </a:r>
            <a:r>
              <a:rPr lang="en-IN" sz="1100" b="1" baseline="0">
                <a:solidFill>
                  <a:schemeClr val="tx1"/>
                </a:solidFill>
              </a:rPr>
              <a:t>Plcd Achvment %</a:t>
            </a:r>
          </a:p>
          <a:p>
            <a:endParaRPr lang="en-IN" sz="1100" b="1">
              <a:solidFill>
                <a:schemeClr val="tx1"/>
              </a:solidFill>
            </a:endParaRPr>
          </a:p>
        </xdr:txBody>
      </xdr:sp>
      <xdr:sp macro="" textlink="'BD- kpi 3'!B46">
        <xdr:nvSpPr>
          <xdr:cNvPr id="24" name="TextBox 23">
            <a:extLst>
              <a:ext uri="{FF2B5EF4-FFF2-40B4-BE49-F238E27FC236}">
                <a16:creationId xmlns:a16="http://schemas.microsoft.com/office/drawing/2014/main" id="{00000000-0008-0000-1A00-000018000000}"/>
              </a:ext>
            </a:extLst>
          </xdr:cNvPr>
          <xdr:cNvSpPr txBox="1"/>
        </xdr:nvSpPr>
        <xdr:spPr>
          <a:xfrm>
            <a:off x="8676604" y="2003397"/>
            <a:ext cx="1913595" cy="328183"/>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E22E1ED-DB6E-4380-8FC6-BEA96C86B25C}" type="TxLink">
              <a:rPr lang="en-US" sz="1100" b="1" i="0" u="none" strike="noStrike">
                <a:solidFill>
                  <a:schemeClr val="tx1"/>
                </a:solidFill>
                <a:latin typeface="Calibri"/>
                <a:ea typeface="Calibri"/>
                <a:cs typeface="Calibri"/>
              </a:rPr>
              <a:pPr algn="ctr"/>
              <a:t>150.23%</a:t>
            </a:fld>
            <a:endParaRPr lang="en-US" sz="1100" b="1" i="0" u="none" strike="noStrike">
              <a:solidFill>
                <a:schemeClr val="tx1"/>
              </a:solidFill>
              <a:latin typeface="Calibri"/>
              <a:ea typeface="Calibri"/>
              <a:cs typeface="Calibri"/>
            </a:endParaRPr>
          </a:p>
        </xdr:txBody>
      </xdr:sp>
      <xdr:sp macro="" textlink="'BD- kpi 3'!B47">
        <xdr:nvSpPr>
          <xdr:cNvPr id="27" name="TextBox 26">
            <a:extLst>
              <a:ext uri="{FF2B5EF4-FFF2-40B4-BE49-F238E27FC236}">
                <a16:creationId xmlns:a16="http://schemas.microsoft.com/office/drawing/2014/main" id="{00000000-0008-0000-1A00-00001B000000}"/>
              </a:ext>
            </a:extLst>
          </xdr:cNvPr>
          <xdr:cNvSpPr txBox="1"/>
        </xdr:nvSpPr>
        <xdr:spPr>
          <a:xfrm>
            <a:off x="10932746" y="2003398"/>
            <a:ext cx="1849636" cy="279069"/>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98EF4B1-14AB-4E7C-BF83-95A10CDDE43F}" type="TxLink">
              <a:rPr lang="en-US" sz="1100" b="1" i="0" u="none" strike="noStrike">
                <a:solidFill>
                  <a:schemeClr val="tx1"/>
                </a:solidFill>
                <a:latin typeface="Calibri"/>
                <a:ea typeface="Calibri"/>
                <a:cs typeface="Calibri"/>
              </a:rPr>
              <a:pPr algn="ctr"/>
              <a:t>68.14%</a:t>
            </a:fld>
            <a:endParaRPr lang="en-IN" sz="1100" b="1">
              <a:solidFill>
                <a:schemeClr val="tx1"/>
              </a:solidFill>
            </a:endParaRPr>
          </a:p>
        </xdr:txBody>
      </xdr:sp>
    </xdr:grpSp>
    <xdr:clientData/>
  </xdr:twoCellAnchor>
  <xdr:twoCellAnchor>
    <xdr:from>
      <xdr:col>0</xdr:col>
      <xdr:colOff>34635</xdr:colOff>
      <xdr:row>14</xdr:row>
      <xdr:rowOff>71989</xdr:rowOff>
    </xdr:from>
    <xdr:to>
      <xdr:col>7</xdr:col>
      <xdr:colOff>57726</xdr:colOff>
      <xdr:row>22</xdr:row>
      <xdr:rowOff>161636</xdr:rowOff>
    </xdr:to>
    <xdr:grpSp>
      <xdr:nvGrpSpPr>
        <xdr:cNvPr id="48" name="Group 47">
          <a:extLst>
            <a:ext uri="{FF2B5EF4-FFF2-40B4-BE49-F238E27FC236}">
              <a16:creationId xmlns:a16="http://schemas.microsoft.com/office/drawing/2014/main" id="{00000000-0008-0000-1A00-000030000000}"/>
            </a:ext>
          </a:extLst>
        </xdr:cNvPr>
        <xdr:cNvGrpSpPr/>
      </xdr:nvGrpSpPr>
      <xdr:grpSpPr>
        <a:xfrm>
          <a:off x="34635" y="2684560"/>
          <a:ext cx="4309341" cy="1613647"/>
          <a:chOff x="34673" y="2313642"/>
          <a:chExt cx="4311235" cy="1583765"/>
        </a:xfrm>
      </xdr:grpSpPr>
      <xdr:sp macro="" textlink="">
        <xdr:nvSpPr>
          <xdr:cNvPr id="31" name="TextBox 30">
            <a:extLst>
              <a:ext uri="{FF2B5EF4-FFF2-40B4-BE49-F238E27FC236}">
                <a16:creationId xmlns:a16="http://schemas.microsoft.com/office/drawing/2014/main" id="{00000000-0008-0000-1A00-00001F000000}"/>
              </a:ext>
            </a:extLst>
          </xdr:cNvPr>
          <xdr:cNvSpPr txBox="1"/>
        </xdr:nvSpPr>
        <xdr:spPr>
          <a:xfrm>
            <a:off x="34673" y="2313642"/>
            <a:ext cx="4311235" cy="15837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Yearly Meeting Count</a:t>
            </a:r>
          </a:p>
        </xdr:txBody>
      </xdr:sp>
      <xdr:grpSp>
        <xdr:nvGrpSpPr>
          <xdr:cNvPr id="43" name="Group 42">
            <a:extLst>
              <a:ext uri="{FF2B5EF4-FFF2-40B4-BE49-F238E27FC236}">
                <a16:creationId xmlns:a16="http://schemas.microsoft.com/office/drawing/2014/main" id="{00000000-0008-0000-1A00-00002B000000}"/>
              </a:ext>
            </a:extLst>
          </xdr:cNvPr>
          <xdr:cNvGrpSpPr/>
        </xdr:nvGrpSpPr>
        <xdr:grpSpPr>
          <a:xfrm>
            <a:off x="1030940" y="2793265"/>
            <a:ext cx="2233708" cy="1039133"/>
            <a:chOff x="1030940" y="2793265"/>
            <a:chExt cx="2233708" cy="1039133"/>
          </a:xfrm>
        </xdr:grpSpPr>
        <xdr:sp macro="" textlink="'kpi2'!B25">
          <xdr:nvSpPr>
            <xdr:cNvPr id="44" name="Freeform: Shape 43">
              <a:extLst>
                <a:ext uri="{FF2B5EF4-FFF2-40B4-BE49-F238E27FC236}">
                  <a16:creationId xmlns:a16="http://schemas.microsoft.com/office/drawing/2014/main" id="{00000000-0008-0000-1A00-00002C000000}"/>
                </a:ext>
              </a:extLst>
            </xdr:cNvPr>
            <xdr:cNvSpPr/>
          </xdr:nvSpPr>
          <xdr:spPr>
            <a:xfrm>
              <a:off x="2415987" y="2843955"/>
              <a:ext cx="841189" cy="405515"/>
            </a:xfrm>
            <a:custGeom>
              <a:avLst/>
              <a:gdLst>
                <a:gd name="connsiteX0" fmla="*/ 67587 w 405515"/>
                <a:gd name="connsiteY0" fmla="*/ 0 h 2462305"/>
                <a:gd name="connsiteX1" fmla="*/ 337928 w 405515"/>
                <a:gd name="connsiteY1" fmla="*/ 0 h 2462305"/>
                <a:gd name="connsiteX2" fmla="*/ 405515 w 405515"/>
                <a:gd name="connsiteY2" fmla="*/ 67587 h 2462305"/>
                <a:gd name="connsiteX3" fmla="*/ 405515 w 405515"/>
                <a:gd name="connsiteY3" fmla="*/ 2462305 h 2462305"/>
                <a:gd name="connsiteX4" fmla="*/ 405515 w 405515"/>
                <a:gd name="connsiteY4" fmla="*/ 2462305 h 2462305"/>
                <a:gd name="connsiteX5" fmla="*/ 0 w 405515"/>
                <a:gd name="connsiteY5" fmla="*/ 2462305 h 2462305"/>
                <a:gd name="connsiteX6" fmla="*/ 0 w 405515"/>
                <a:gd name="connsiteY6" fmla="*/ 2462305 h 2462305"/>
                <a:gd name="connsiteX7" fmla="*/ 0 w 405515"/>
                <a:gd name="connsiteY7" fmla="*/ 67587 h 2462305"/>
                <a:gd name="connsiteX8" fmla="*/ 67587 w 405515"/>
                <a:gd name="connsiteY8" fmla="*/ 0 h 24623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05515" h="2462305">
                  <a:moveTo>
                    <a:pt x="405515" y="410393"/>
                  </a:moveTo>
                  <a:lnTo>
                    <a:pt x="405515" y="2051912"/>
                  </a:lnTo>
                  <a:cubicBezTo>
                    <a:pt x="405515" y="2278562"/>
                    <a:pt x="400532" y="2462302"/>
                    <a:pt x="394384" y="2462302"/>
                  </a:cubicBezTo>
                  <a:lnTo>
                    <a:pt x="0" y="2462302"/>
                  </a:lnTo>
                  <a:lnTo>
                    <a:pt x="0" y="2462302"/>
                  </a:lnTo>
                  <a:lnTo>
                    <a:pt x="0" y="3"/>
                  </a:lnTo>
                  <a:lnTo>
                    <a:pt x="0" y="3"/>
                  </a:lnTo>
                  <a:lnTo>
                    <a:pt x="394384" y="3"/>
                  </a:lnTo>
                  <a:cubicBezTo>
                    <a:pt x="400532" y="3"/>
                    <a:pt x="405515" y="183743"/>
                    <a:pt x="405515" y="410393"/>
                  </a:cubicBezTo>
                  <a:close/>
                </a:path>
              </a:pathLst>
            </a:custGeom>
            <a:solidFill>
              <a:schemeClr val="accent6">
                <a:lumMod val="60000"/>
                <a:lumOff val="40000"/>
                <a:alpha val="90000"/>
              </a:schemeClr>
            </a:solidFill>
            <a:ln>
              <a:solidFill>
                <a:sysClr val="windowText" lastClr="000000">
                  <a:alpha val="90000"/>
                </a:sysClr>
              </a:solidFill>
            </a:ln>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spcFirstLastPara="0" vert="horz" wrap="square" lIns="76200" tIns="57896" rIns="95996" bIns="57896" numCol="1" spcCol="1270" anchor="ctr" anchorCtr="0">
              <a:noAutofit/>
            </a:bodyPr>
            <a:lstStyle/>
            <a:p>
              <a:pPr marL="228600" lvl="1" indent="-228600" algn="l" defTabSz="889000">
                <a:lnSpc>
                  <a:spcPct val="90000"/>
                </a:lnSpc>
                <a:spcBef>
                  <a:spcPct val="0"/>
                </a:spcBef>
                <a:spcAft>
                  <a:spcPct val="15000"/>
                </a:spcAft>
                <a:buChar char="•"/>
              </a:pPr>
              <a:fld id="{F0B23924-6332-4E70-91F6-3005CB58E4F7}" type="TxLink">
                <a:rPr lang="en-US" sz="1100" b="1" i="0" u="none" strike="noStrike" kern="1200">
                  <a:solidFill>
                    <a:srgbClr val="000000"/>
                  </a:solidFill>
                  <a:latin typeface="Calibri"/>
                  <a:ea typeface="Calibri"/>
                  <a:cs typeface="Calibri"/>
                </a:rPr>
                <a:pPr marL="228600" lvl="1" indent="-228600" algn="l" defTabSz="889000">
                  <a:lnSpc>
                    <a:spcPct val="90000"/>
                  </a:lnSpc>
                  <a:spcBef>
                    <a:spcPct val="0"/>
                  </a:spcBef>
                  <a:spcAft>
                    <a:spcPct val="15000"/>
                  </a:spcAft>
                  <a:buChar char="•"/>
                </a:pPr>
                <a:t>3</a:t>
              </a:fld>
              <a:endParaRPr lang="en-IN" sz="2000" b="1" kern="1200"/>
            </a:p>
          </xdr:txBody>
        </xdr:sp>
        <xdr:sp macro="" textlink="'kpi2'!B22">
          <xdr:nvSpPr>
            <xdr:cNvPr id="45" name="Freeform: Shape 44">
              <a:extLst>
                <a:ext uri="{FF2B5EF4-FFF2-40B4-BE49-F238E27FC236}">
                  <a16:creationId xmlns:a16="http://schemas.microsoft.com/office/drawing/2014/main" id="{00000000-0008-0000-1A00-00002D000000}"/>
                </a:ext>
              </a:extLst>
            </xdr:cNvPr>
            <xdr:cNvSpPr/>
          </xdr:nvSpPr>
          <xdr:spPr>
            <a:xfrm>
              <a:off x="1030940" y="2793265"/>
              <a:ext cx="1385047" cy="506894"/>
            </a:xfrm>
            <a:custGeom>
              <a:avLst/>
              <a:gdLst>
                <a:gd name="connsiteX0" fmla="*/ 0 w 1385047"/>
                <a:gd name="connsiteY0" fmla="*/ 84484 h 506894"/>
                <a:gd name="connsiteX1" fmla="*/ 84484 w 1385047"/>
                <a:gd name="connsiteY1" fmla="*/ 0 h 506894"/>
                <a:gd name="connsiteX2" fmla="*/ 1300563 w 1385047"/>
                <a:gd name="connsiteY2" fmla="*/ 0 h 506894"/>
                <a:gd name="connsiteX3" fmla="*/ 1385047 w 1385047"/>
                <a:gd name="connsiteY3" fmla="*/ 84484 h 506894"/>
                <a:gd name="connsiteX4" fmla="*/ 1385047 w 1385047"/>
                <a:gd name="connsiteY4" fmla="*/ 422410 h 506894"/>
                <a:gd name="connsiteX5" fmla="*/ 1300563 w 1385047"/>
                <a:gd name="connsiteY5" fmla="*/ 506894 h 506894"/>
                <a:gd name="connsiteX6" fmla="*/ 84484 w 1385047"/>
                <a:gd name="connsiteY6" fmla="*/ 506894 h 506894"/>
                <a:gd name="connsiteX7" fmla="*/ 0 w 1385047"/>
                <a:gd name="connsiteY7" fmla="*/ 422410 h 506894"/>
                <a:gd name="connsiteX8" fmla="*/ 0 w 1385047"/>
                <a:gd name="connsiteY8" fmla="*/ 84484 h 5068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85047" h="506894">
                  <a:moveTo>
                    <a:pt x="0" y="84484"/>
                  </a:moveTo>
                  <a:cubicBezTo>
                    <a:pt x="0" y="37825"/>
                    <a:pt x="37825" y="0"/>
                    <a:pt x="84484" y="0"/>
                  </a:cubicBezTo>
                  <a:lnTo>
                    <a:pt x="1300563" y="0"/>
                  </a:lnTo>
                  <a:cubicBezTo>
                    <a:pt x="1347222" y="0"/>
                    <a:pt x="1385047" y="37825"/>
                    <a:pt x="1385047" y="84484"/>
                  </a:cubicBezTo>
                  <a:lnTo>
                    <a:pt x="1385047" y="422410"/>
                  </a:lnTo>
                  <a:cubicBezTo>
                    <a:pt x="1385047" y="469069"/>
                    <a:pt x="1347222" y="506894"/>
                    <a:pt x="1300563" y="506894"/>
                  </a:cubicBezTo>
                  <a:lnTo>
                    <a:pt x="84484" y="506894"/>
                  </a:lnTo>
                  <a:cubicBezTo>
                    <a:pt x="37825" y="506894"/>
                    <a:pt x="0" y="469069"/>
                    <a:pt x="0" y="422410"/>
                  </a:cubicBezTo>
                  <a:lnTo>
                    <a:pt x="0" y="84484"/>
                  </a:lnTo>
                  <a:close/>
                </a:path>
              </a:pathLst>
            </a:custGeom>
            <a:solidFill>
              <a:schemeClr val="accent6">
                <a:lumMod val="60000"/>
                <a:lumOff val="40000"/>
              </a:schemeClr>
            </a:solidFill>
            <a:ln>
              <a:solidFill>
                <a:sysClr val="windowText" lastClr="000000"/>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19995" tIns="72370" rIns="119995" bIns="72370" numCol="1" spcCol="1270" anchor="ctr" anchorCtr="0">
              <a:noAutofit/>
            </a:bodyPr>
            <a:lstStyle/>
            <a:p>
              <a:pPr marL="0" lvl="0" indent="0" algn="ctr" defTabSz="1111250">
                <a:lnSpc>
                  <a:spcPct val="90000"/>
                </a:lnSpc>
                <a:spcBef>
                  <a:spcPct val="0"/>
                </a:spcBef>
                <a:spcAft>
                  <a:spcPct val="35000"/>
                </a:spcAft>
                <a:buNone/>
              </a:pPr>
              <a:fld id="{ADB91E86-131D-4714-89E1-CDC0206DC3AD}" type="TxLink">
                <a:rPr lang="en-US" sz="1100" b="1" i="0" u="none" strike="noStrike" kern="1200">
                  <a:solidFill>
                    <a:schemeClr val="tx1"/>
                  </a:solidFill>
                  <a:latin typeface="Calibri"/>
                  <a:ea typeface="Calibri"/>
                  <a:cs typeface="Calibri"/>
                </a:rPr>
                <a:pPr marL="0" lvl="0" indent="0" algn="ctr" defTabSz="1111250">
                  <a:lnSpc>
                    <a:spcPct val="90000"/>
                  </a:lnSpc>
                  <a:spcBef>
                    <a:spcPct val="0"/>
                  </a:spcBef>
                  <a:spcAft>
                    <a:spcPct val="35000"/>
                  </a:spcAft>
                  <a:buNone/>
                </a:pPr>
                <a:t>2019</a:t>
              </a:fld>
              <a:endParaRPr lang="en-IN" sz="2500" b="1" kern="1200">
                <a:solidFill>
                  <a:schemeClr val="tx1"/>
                </a:solidFill>
              </a:endParaRPr>
            </a:p>
          </xdr:txBody>
        </xdr:sp>
        <xdr:sp macro="" textlink="'kpi2'!C25">
          <xdr:nvSpPr>
            <xdr:cNvPr id="46" name="Freeform: Shape 45">
              <a:extLst>
                <a:ext uri="{FF2B5EF4-FFF2-40B4-BE49-F238E27FC236}">
                  <a16:creationId xmlns:a16="http://schemas.microsoft.com/office/drawing/2014/main" id="{00000000-0008-0000-1A00-00002E000000}"/>
                </a:ext>
              </a:extLst>
            </xdr:cNvPr>
            <xdr:cNvSpPr/>
          </xdr:nvSpPr>
          <xdr:spPr>
            <a:xfrm>
              <a:off x="2415988" y="3376195"/>
              <a:ext cx="848660" cy="405515"/>
            </a:xfrm>
            <a:custGeom>
              <a:avLst/>
              <a:gdLst>
                <a:gd name="connsiteX0" fmla="*/ 67587 w 405515"/>
                <a:gd name="connsiteY0" fmla="*/ 0 h 2462305"/>
                <a:gd name="connsiteX1" fmla="*/ 337928 w 405515"/>
                <a:gd name="connsiteY1" fmla="*/ 0 h 2462305"/>
                <a:gd name="connsiteX2" fmla="*/ 405515 w 405515"/>
                <a:gd name="connsiteY2" fmla="*/ 67587 h 2462305"/>
                <a:gd name="connsiteX3" fmla="*/ 405515 w 405515"/>
                <a:gd name="connsiteY3" fmla="*/ 2462305 h 2462305"/>
                <a:gd name="connsiteX4" fmla="*/ 405515 w 405515"/>
                <a:gd name="connsiteY4" fmla="*/ 2462305 h 2462305"/>
                <a:gd name="connsiteX5" fmla="*/ 0 w 405515"/>
                <a:gd name="connsiteY5" fmla="*/ 2462305 h 2462305"/>
                <a:gd name="connsiteX6" fmla="*/ 0 w 405515"/>
                <a:gd name="connsiteY6" fmla="*/ 2462305 h 2462305"/>
                <a:gd name="connsiteX7" fmla="*/ 0 w 405515"/>
                <a:gd name="connsiteY7" fmla="*/ 67587 h 2462305"/>
                <a:gd name="connsiteX8" fmla="*/ 67587 w 405515"/>
                <a:gd name="connsiteY8" fmla="*/ 0 h 24623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05515" h="2462305">
                  <a:moveTo>
                    <a:pt x="405515" y="410393"/>
                  </a:moveTo>
                  <a:lnTo>
                    <a:pt x="405515" y="2051912"/>
                  </a:lnTo>
                  <a:cubicBezTo>
                    <a:pt x="405515" y="2278562"/>
                    <a:pt x="400532" y="2462302"/>
                    <a:pt x="394384" y="2462302"/>
                  </a:cubicBezTo>
                  <a:lnTo>
                    <a:pt x="0" y="2462302"/>
                  </a:lnTo>
                  <a:lnTo>
                    <a:pt x="0" y="2462302"/>
                  </a:lnTo>
                  <a:lnTo>
                    <a:pt x="0" y="3"/>
                  </a:lnTo>
                  <a:lnTo>
                    <a:pt x="0" y="3"/>
                  </a:lnTo>
                  <a:lnTo>
                    <a:pt x="394384" y="3"/>
                  </a:lnTo>
                  <a:cubicBezTo>
                    <a:pt x="400532" y="3"/>
                    <a:pt x="405515" y="183743"/>
                    <a:pt x="405515" y="410393"/>
                  </a:cubicBezTo>
                  <a:close/>
                </a:path>
              </a:pathLst>
            </a:custGeom>
            <a:solidFill>
              <a:schemeClr val="accent6">
                <a:lumMod val="60000"/>
                <a:lumOff val="40000"/>
                <a:alpha val="90000"/>
              </a:schemeClr>
            </a:solidFill>
            <a:ln>
              <a:solidFill>
                <a:sysClr val="windowText" lastClr="000000">
                  <a:alpha val="90000"/>
                </a:sysClr>
              </a:solidFill>
            </a:ln>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spcFirstLastPara="0" vert="horz" wrap="square" lIns="76200" tIns="57896" rIns="95996" bIns="57896" numCol="1" spcCol="1270" anchor="ctr" anchorCtr="0">
              <a:noAutofit/>
            </a:bodyPr>
            <a:lstStyle/>
            <a:p>
              <a:pPr marL="228600" lvl="1" indent="-228600" algn="l" defTabSz="889000">
                <a:lnSpc>
                  <a:spcPct val="90000"/>
                </a:lnSpc>
                <a:spcBef>
                  <a:spcPct val="0"/>
                </a:spcBef>
                <a:spcAft>
                  <a:spcPct val="15000"/>
                </a:spcAft>
                <a:buChar char="•"/>
              </a:pPr>
              <a:fld id="{0DE6C599-6700-4EB9-8FFB-C6500BA72224}" type="TxLink">
                <a:rPr lang="en-US" sz="1100" b="1" i="0" u="none" strike="noStrike" kern="1200">
                  <a:solidFill>
                    <a:srgbClr val="000000"/>
                  </a:solidFill>
                  <a:latin typeface="Calibri"/>
                  <a:ea typeface="Calibri"/>
                  <a:cs typeface="Calibri"/>
                </a:rPr>
                <a:pPr marL="228600" lvl="1" indent="-228600" algn="l" defTabSz="889000">
                  <a:lnSpc>
                    <a:spcPct val="90000"/>
                  </a:lnSpc>
                  <a:spcBef>
                    <a:spcPct val="0"/>
                  </a:spcBef>
                  <a:spcAft>
                    <a:spcPct val="15000"/>
                  </a:spcAft>
                  <a:buChar char="•"/>
                </a:pPr>
                <a:t>31</a:t>
              </a:fld>
              <a:endParaRPr lang="en-IN" sz="2000" b="1" kern="1200"/>
            </a:p>
          </xdr:txBody>
        </xdr:sp>
        <xdr:sp macro="" textlink="'kpi2'!C22">
          <xdr:nvSpPr>
            <xdr:cNvPr id="47" name="Freeform: Shape 46">
              <a:extLst>
                <a:ext uri="{FF2B5EF4-FFF2-40B4-BE49-F238E27FC236}">
                  <a16:creationId xmlns:a16="http://schemas.microsoft.com/office/drawing/2014/main" id="{00000000-0008-0000-1A00-00002F000000}"/>
                </a:ext>
              </a:extLst>
            </xdr:cNvPr>
            <xdr:cNvSpPr/>
          </xdr:nvSpPr>
          <xdr:spPr>
            <a:xfrm>
              <a:off x="1030940" y="3325504"/>
              <a:ext cx="1385047" cy="506894"/>
            </a:xfrm>
            <a:custGeom>
              <a:avLst/>
              <a:gdLst>
                <a:gd name="connsiteX0" fmla="*/ 0 w 1385047"/>
                <a:gd name="connsiteY0" fmla="*/ 84484 h 506894"/>
                <a:gd name="connsiteX1" fmla="*/ 84484 w 1385047"/>
                <a:gd name="connsiteY1" fmla="*/ 0 h 506894"/>
                <a:gd name="connsiteX2" fmla="*/ 1300563 w 1385047"/>
                <a:gd name="connsiteY2" fmla="*/ 0 h 506894"/>
                <a:gd name="connsiteX3" fmla="*/ 1385047 w 1385047"/>
                <a:gd name="connsiteY3" fmla="*/ 84484 h 506894"/>
                <a:gd name="connsiteX4" fmla="*/ 1385047 w 1385047"/>
                <a:gd name="connsiteY4" fmla="*/ 422410 h 506894"/>
                <a:gd name="connsiteX5" fmla="*/ 1300563 w 1385047"/>
                <a:gd name="connsiteY5" fmla="*/ 506894 h 506894"/>
                <a:gd name="connsiteX6" fmla="*/ 84484 w 1385047"/>
                <a:gd name="connsiteY6" fmla="*/ 506894 h 506894"/>
                <a:gd name="connsiteX7" fmla="*/ 0 w 1385047"/>
                <a:gd name="connsiteY7" fmla="*/ 422410 h 506894"/>
                <a:gd name="connsiteX8" fmla="*/ 0 w 1385047"/>
                <a:gd name="connsiteY8" fmla="*/ 84484 h 5068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85047" h="506894">
                  <a:moveTo>
                    <a:pt x="0" y="84484"/>
                  </a:moveTo>
                  <a:cubicBezTo>
                    <a:pt x="0" y="37825"/>
                    <a:pt x="37825" y="0"/>
                    <a:pt x="84484" y="0"/>
                  </a:cubicBezTo>
                  <a:lnTo>
                    <a:pt x="1300563" y="0"/>
                  </a:lnTo>
                  <a:cubicBezTo>
                    <a:pt x="1347222" y="0"/>
                    <a:pt x="1385047" y="37825"/>
                    <a:pt x="1385047" y="84484"/>
                  </a:cubicBezTo>
                  <a:lnTo>
                    <a:pt x="1385047" y="422410"/>
                  </a:lnTo>
                  <a:cubicBezTo>
                    <a:pt x="1385047" y="469069"/>
                    <a:pt x="1347222" y="506894"/>
                    <a:pt x="1300563" y="506894"/>
                  </a:cubicBezTo>
                  <a:lnTo>
                    <a:pt x="84484" y="506894"/>
                  </a:lnTo>
                  <a:cubicBezTo>
                    <a:pt x="37825" y="506894"/>
                    <a:pt x="0" y="469069"/>
                    <a:pt x="0" y="422410"/>
                  </a:cubicBezTo>
                  <a:lnTo>
                    <a:pt x="0" y="84484"/>
                  </a:lnTo>
                  <a:close/>
                </a:path>
              </a:pathLst>
            </a:custGeom>
            <a:solidFill>
              <a:schemeClr val="accent6">
                <a:lumMod val="60000"/>
                <a:lumOff val="40000"/>
              </a:schemeClr>
            </a:solidFill>
            <a:ln>
              <a:solidFill>
                <a:sysClr val="windowText" lastClr="000000"/>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19995" tIns="72370" rIns="119995" bIns="72370" numCol="1" spcCol="1270" anchor="ctr" anchorCtr="0">
              <a:noAutofit/>
            </a:bodyPr>
            <a:lstStyle/>
            <a:p>
              <a:pPr marL="0" lvl="0" indent="0" algn="ctr" defTabSz="1111250">
                <a:lnSpc>
                  <a:spcPct val="90000"/>
                </a:lnSpc>
                <a:spcBef>
                  <a:spcPct val="0"/>
                </a:spcBef>
                <a:spcAft>
                  <a:spcPct val="35000"/>
                </a:spcAft>
                <a:buNone/>
              </a:pPr>
              <a:fld id="{76F97C9C-4394-49B0-A5CB-89BF87B4CB45}" type="TxLink">
                <a:rPr lang="en-US" sz="1100" b="1" i="0" u="none" strike="noStrike" kern="1200">
                  <a:solidFill>
                    <a:srgbClr val="000000"/>
                  </a:solidFill>
                  <a:latin typeface="Calibri"/>
                  <a:ea typeface="Calibri"/>
                  <a:cs typeface="Calibri"/>
                </a:rPr>
                <a:pPr marL="0" lvl="0" indent="0" algn="ctr" defTabSz="1111250">
                  <a:lnSpc>
                    <a:spcPct val="90000"/>
                  </a:lnSpc>
                  <a:spcBef>
                    <a:spcPct val="0"/>
                  </a:spcBef>
                  <a:spcAft>
                    <a:spcPct val="35000"/>
                  </a:spcAft>
                  <a:buNone/>
                </a:pPr>
                <a:t>2020</a:t>
              </a:fld>
              <a:endParaRPr lang="en-IN" sz="2500" b="1" kern="1200"/>
            </a:p>
          </xdr:txBody>
        </xdr:sp>
      </xdr:grpSp>
    </xdr:grpSp>
    <xdr:clientData/>
  </xdr:twoCellAnchor>
  <xdr:twoCellAnchor>
    <xdr:from>
      <xdr:col>14</xdr:col>
      <xdr:colOff>11546</xdr:colOff>
      <xdr:row>14</xdr:row>
      <xdr:rowOff>115454</xdr:rowOff>
    </xdr:from>
    <xdr:to>
      <xdr:col>21</xdr:col>
      <xdr:colOff>138545</xdr:colOff>
      <xdr:row>19</xdr:row>
      <xdr:rowOff>100319</xdr:rowOff>
    </xdr:to>
    <xdr:grpSp>
      <xdr:nvGrpSpPr>
        <xdr:cNvPr id="52" name="Group 51">
          <a:extLst>
            <a:ext uri="{FF2B5EF4-FFF2-40B4-BE49-F238E27FC236}">
              <a16:creationId xmlns:a16="http://schemas.microsoft.com/office/drawing/2014/main" id="{00000000-0008-0000-1A00-000034000000}"/>
            </a:ext>
          </a:extLst>
        </xdr:cNvPr>
        <xdr:cNvGrpSpPr/>
      </xdr:nvGrpSpPr>
      <xdr:grpSpPr>
        <a:xfrm>
          <a:off x="8584046" y="2728025"/>
          <a:ext cx="4386035" cy="937365"/>
          <a:chOff x="8810633" y="2531782"/>
          <a:chExt cx="4447371" cy="755277"/>
        </a:xfrm>
        <a:solidFill>
          <a:schemeClr val="accent4">
            <a:lumMod val="40000"/>
            <a:lumOff val="60000"/>
          </a:schemeClr>
        </a:solidFill>
      </xdr:grpSpPr>
      <xdr:sp macro="" textlink="'BD-kpi 4,5,6'!L3">
        <xdr:nvSpPr>
          <xdr:cNvPr id="53" name="Freeform: Shape 52">
            <a:extLst>
              <a:ext uri="{FF2B5EF4-FFF2-40B4-BE49-F238E27FC236}">
                <a16:creationId xmlns:a16="http://schemas.microsoft.com/office/drawing/2014/main" id="{00000000-0008-0000-1A00-000035000000}"/>
              </a:ext>
            </a:extLst>
          </xdr:cNvPr>
          <xdr:cNvSpPr/>
        </xdr:nvSpPr>
        <xdr:spPr>
          <a:xfrm>
            <a:off x="8810633" y="2531782"/>
            <a:ext cx="2201167" cy="755277"/>
          </a:xfrm>
          <a:custGeom>
            <a:avLst/>
            <a:gdLst>
              <a:gd name="connsiteX0" fmla="*/ 0 w 2201167"/>
              <a:gd name="connsiteY0" fmla="*/ 75528 h 755277"/>
              <a:gd name="connsiteX1" fmla="*/ 75528 w 2201167"/>
              <a:gd name="connsiteY1" fmla="*/ 0 h 755277"/>
              <a:gd name="connsiteX2" fmla="*/ 2125639 w 2201167"/>
              <a:gd name="connsiteY2" fmla="*/ 0 h 755277"/>
              <a:gd name="connsiteX3" fmla="*/ 2201167 w 2201167"/>
              <a:gd name="connsiteY3" fmla="*/ 75528 h 755277"/>
              <a:gd name="connsiteX4" fmla="*/ 2201167 w 2201167"/>
              <a:gd name="connsiteY4" fmla="*/ 679749 h 755277"/>
              <a:gd name="connsiteX5" fmla="*/ 2125639 w 2201167"/>
              <a:gd name="connsiteY5" fmla="*/ 755277 h 755277"/>
              <a:gd name="connsiteX6" fmla="*/ 75528 w 2201167"/>
              <a:gd name="connsiteY6" fmla="*/ 755277 h 755277"/>
              <a:gd name="connsiteX7" fmla="*/ 0 w 2201167"/>
              <a:gd name="connsiteY7" fmla="*/ 679749 h 755277"/>
              <a:gd name="connsiteX8" fmla="*/ 0 w 2201167"/>
              <a:gd name="connsiteY8" fmla="*/ 75528 h 7552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201167" h="755277">
                <a:moveTo>
                  <a:pt x="0" y="75528"/>
                </a:moveTo>
                <a:cubicBezTo>
                  <a:pt x="0" y="33815"/>
                  <a:pt x="33815" y="0"/>
                  <a:pt x="75528" y="0"/>
                </a:cubicBezTo>
                <a:lnTo>
                  <a:pt x="2125639" y="0"/>
                </a:lnTo>
                <a:cubicBezTo>
                  <a:pt x="2167352" y="0"/>
                  <a:pt x="2201167" y="33815"/>
                  <a:pt x="2201167" y="75528"/>
                </a:cubicBezTo>
                <a:lnTo>
                  <a:pt x="2201167" y="679749"/>
                </a:lnTo>
                <a:cubicBezTo>
                  <a:pt x="2201167" y="721462"/>
                  <a:pt x="2167352" y="755277"/>
                  <a:pt x="2125639" y="755277"/>
                </a:cubicBezTo>
                <a:lnTo>
                  <a:pt x="75528" y="755277"/>
                </a:lnTo>
                <a:cubicBezTo>
                  <a:pt x="33815" y="755277"/>
                  <a:pt x="0" y="721462"/>
                  <a:pt x="0" y="679749"/>
                </a:cubicBezTo>
                <a:lnTo>
                  <a:pt x="0" y="75528"/>
                </a:lnTo>
                <a:close/>
              </a:path>
            </a:pathLst>
          </a:custGeom>
          <a:solidFill>
            <a:schemeClr val="accent6">
              <a:lumMod val="60000"/>
              <a:lumOff val="40000"/>
            </a:schemeClr>
          </a:solidFill>
          <a:ln>
            <a:solidFill>
              <a:sysClr val="windowText" lastClr="000000"/>
            </a:solidFill>
          </a:ln>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txBody>
          <a:bodyPr spcFirstLastPara="0" vert="horz" wrap="square" lIns="38100" tIns="38100" rIns="38100" bIns="566794" numCol="1" spcCol="1270" anchor="ctr" anchorCtr="0">
            <a:noAutofit/>
          </a:bodyPr>
          <a:lstStyle/>
          <a:p>
            <a:pPr marL="0" lvl="0" indent="0" algn="ctr" defTabSz="444500">
              <a:lnSpc>
                <a:spcPct val="90000"/>
              </a:lnSpc>
              <a:spcBef>
                <a:spcPct val="0"/>
              </a:spcBef>
              <a:spcAft>
                <a:spcPct val="35000"/>
              </a:spcAft>
              <a:buNone/>
            </a:pPr>
            <a:fld id="{91358E62-D9BE-4085-B1BC-FC50DEC10F15}" type="TxLink">
              <a:rPr lang="en-US" sz="1100" b="1" i="0" u="none" strike="noStrike" kern="1200">
                <a:solidFill>
                  <a:srgbClr val="000000"/>
                </a:solidFill>
                <a:latin typeface="Calibri"/>
                <a:ea typeface="Calibri"/>
                <a:cs typeface="Calibri"/>
              </a:rPr>
              <a:pPr marL="0" lvl="0" indent="0" algn="ctr" defTabSz="444500">
                <a:lnSpc>
                  <a:spcPct val="90000"/>
                </a:lnSpc>
                <a:spcBef>
                  <a:spcPct val="0"/>
                </a:spcBef>
                <a:spcAft>
                  <a:spcPct val="35000"/>
                </a:spcAft>
                <a:buNone/>
              </a:pPr>
              <a:t>Total Opportunity</a:t>
            </a:fld>
            <a:endParaRPr lang="en-IN" sz="1200" b="1" kern="1200"/>
          </a:p>
        </xdr:txBody>
      </xdr:sp>
      <xdr:sp macro="" textlink="'BD-kpi 4,5,6'!L4">
        <xdr:nvSpPr>
          <xdr:cNvPr id="54" name="Rectangle: Rounded Corners 53">
            <a:extLst>
              <a:ext uri="{FF2B5EF4-FFF2-40B4-BE49-F238E27FC236}">
                <a16:creationId xmlns:a16="http://schemas.microsoft.com/office/drawing/2014/main" id="{00000000-0008-0000-1A00-000036000000}"/>
              </a:ext>
            </a:extLst>
          </xdr:cNvPr>
          <xdr:cNvSpPr/>
        </xdr:nvSpPr>
        <xdr:spPr>
          <a:xfrm>
            <a:off x="8910699" y="2758365"/>
            <a:ext cx="1760934" cy="490930"/>
          </a:xfrm>
          <a:prstGeom prst="roundRect">
            <a:avLst/>
          </a:prstGeom>
          <a:solidFill>
            <a:schemeClr val="accent6">
              <a:lumMod val="60000"/>
              <a:lumOff val="40000"/>
            </a:schemeClr>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80419" tIns="63909" rIns="80419" bIns="63909" numCol="1" spcCol="1270" anchor="ctr" anchorCtr="0">
            <a:noAutofit/>
          </a:bodyPr>
          <a:lstStyle/>
          <a:p>
            <a:pPr marL="0" lvl="0" indent="0" algn="ctr" defTabSz="1155700">
              <a:lnSpc>
                <a:spcPct val="90000"/>
              </a:lnSpc>
              <a:spcBef>
                <a:spcPct val="0"/>
              </a:spcBef>
              <a:spcAft>
                <a:spcPct val="35000"/>
              </a:spcAft>
              <a:buNone/>
            </a:pPr>
            <a:fld id="{A9CDDE1C-D606-4F8C-958C-FD076B152DB3}" type="TxLink">
              <a:rPr lang="en-US" sz="1100" b="1" i="0" u="none" strike="noStrike" kern="1200">
                <a:solidFill>
                  <a:schemeClr val="tx1"/>
                </a:solidFill>
                <a:latin typeface="Calibri"/>
                <a:ea typeface="Calibri"/>
                <a:cs typeface="Calibri"/>
              </a:rPr>
              <a:pPr marL="0" lvl="0" indent="0" algn="ctr" defTabSz="1155700">
                <a:lnSpc>
                  <a:spcPct val="90000"/>
                </a:lnSpc>
                <a:spcBef>
                  <a:spcPct val="0"/>
                </a:spcBef>
                <a:spcAft>
                  <a:spcPct val="35000"/>
                </a:spcAft>
                <a:buNone/>
              </a:pPr>
              <a:t>49</a:t>
            </a:fld>
            <a:endParaRPr lang="en-IN" sz="5400" b="1" kern="1200">
              <a:solidFill>
                <a:schemeClr val="tx1"/>
              </a:solidFill>
            </a:endParaRPr>
          </a:p>
        </xdr:txBody>
      </xdr:sp>
      <xdr:sp macro="" textlink="'BD-kpi 4,5,6'!M3">
        <xdr:nvSpPr>
          <xdr:cNvPr id="55" name="Freeform: Shape 54">
            <a:extLst>
              <a:ext uri="{FF2B5EF4-FFF2-40B4-BE49-F238E27FC236}">
                <a16:creationId xmlns:a16="http://schemas.microsoft.com/office/drawing/2014/main" id="{00000000-0008-0000-1A00-000037000000}"/>
              </a:ext>
            </a:extLst>
          </xdr:cNvPr>
          <xdr:cNvSpPr/>
        </xdr:nvSpPr>
        <xdr:spPr>
          <a:xfrm>
            <a:off x="11056837" y="2531782"/>
            <a:ext cx="2201167" cy="755277"/>
          </a:xfrm>
          <a:custGeom>
            <a:avLst/>
            <a:gdLst>
              <a:gd name="connsiteX0" fmla="*/ 0 w 2201167"/>
              <a:gd name="connsiteY0" fmla="*/ 75528 h 755277"/>
              <a:gd name="connsiteX1" fmla="*/ 75528 w 2201167"/>
              <a:gd name="connsiteY1" fmla="*/ 0 h 755277"/>
              <a:gd name="connsiteX2" fmla="*/ 2125639 w 2201167"/>
              <a:gd name="connsiteY2" fmla="*/ 0 h 755277"/>
              <a:gd name="connsiteX3" fmla="*/ 2201167 w 2201167"/>
              <a:gd name="connsiteY3" fmla="*/ 75528 h 755277"/>
              <a:gd name="connsiteX4" fmla="*/ 2201167 w 2201167"/>
              <a:gd name="connsiteY4" fmla="*/ 679749 h 755277"/>
              <a:gd name="connsiteX5" fmla="*/ 2125639 w 2201167"/>
              <a:gd name="connsiteY5" fmla="*/ 755277 h 755277"/>
              <a:gd name="connsiteX6" fmla="*/ 75528 w 2201167"/>
              <a:gd name="connsiteY6" fmla="*/ 755277 h 755277"/>
              <a:gd name="connsiteX7" fmla="*/ 0 w 2201167"/>
              <a:gd name="connsiteY7" fmla="*/ 679749 h 755277"/>
              <a:gd name="connsiteX8" fmla="*/ 0 w 2201167"/>
              <a:gd name="connsiteY8" fmla="*/ 75528 h 7552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201167" h="755277">
                <a:moveTo>
                  <a:pt x="0" y="75528"/>
                </a:moveTo>
                <a:cubicBezTo>
                  <a:pt x="0" y="33815"/>
                  <a:pt x="33815" y="0"/>
                  <a:pt x="75528" y="0"/>
                </a:cubicBezTo>
                <a:lnTo>
                  <a:pt x="2125639" y="0"/>
                </a:lnTo>
                <a:cubicBezTo>
                  <a:pt x="2167352" y="0"/>
                  <a:pt x="2201167" y="33815"/>
                  <a:pt x="2201167" y="75528"/>
                </a:cubicBezTo>
                <a:lnTo>
                  <a:pt x="2201167" y="679749"/>
                </a:lnTo>
                <a:cubicBezTo>
                  <a:pt x="2201167" y="721462"/>
                  <a:pt x="2167352" y="755277"/>
                  <a:pt x="2125639" y="755277"/>
                </a:cubicBezTo>
                <a:lnTo>
                  <a:pt x="75528" y="755277"/>
                </a:lnTo>
                <a:cubicBezTo>
                  <a:pt x="33815" y="755277"/>
                  <a:pt x="0" y="721462"/>
                  <a:pt x="0" y="679749"/>
                </a:cubicBezTo>
                <a:lnTo>
                  <a:pt x="0" y="75528"/>
                </a:lnTo>
                <a:close/>
              </a:path>
            </a:pathLst>
          </a:custGeom>
          <a:solidFill>
            <a:schemeClr val="accent6">
              <a:lumMod val="60000"/>
              <a:lumOff val="40000"/>
            </a:schemeClr>
          </a:solidFill>
          <a:ln>
            <a:solidFill>
              <a:sysClr val="windowText" lastClr="000000"/>
            </a:solidFill>
          </a:ln>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txBody>
          <a:bodyPr spcFirstLastPara="0" vert="horz" wrap="square" lIns="38100" tIns="38100" rIns="38100" bIns="566794" numCol="1" spcCol="1270" anchor="ctr" anchorCtr="0">
            <a:noAutofit/>
          </a:bodyPr>
          <a:lstStyle/>
          <a:p>
            <a:pPr marL="0" lvl="0" indent="0" algn="ctr" defTabSz="444500">
              <a:lnSpc>
                <a:spcPct val="90000"/>
              </a:lnSpc>
              <a:spcBef>
                <a:spcPct val="0"/>
              </a:spcBef>
              <a:spcAft>
                <a:spcPct val="35000"/>
              </a:spcAft>
              <a:buNone/>
            </a:pPr>
            <a:fld id="{AB523A91-290C-41CE-A1B5-B2823BB27787}" type="TxLink">
              <a:rPr lang="en-US" sz="1100" b="1" i="0" u="none" strike="noStrike" kern="1200">
                <a:solidFill>
                  <a:schemeClr val="tx1"/>
                </a:solidFill>
                <a:latin typeface="Calibri"/>
                <a:ea typeface="Calibri"/>
                <a:cs typeface="Calibri"/>
              </a:rPr>
              <a:pPr marL="0" lvl="0" indent="0" algn="ctr" defTabSz="444500">
                <a:lnSpc>
                  <a:spcPct val="90000"/>
                </a:lnSpc>
                <a:spcBef>
                  <a:spcPct val="0"/>
                </a:spcBef>
                <a:spcAft>
                  <a:spcPct val="35000"/>
                </a:spcAft>
                <a:buNone/>
              </a:pPr>
              <a:t>Total Open Opportunity</a:t>
            </a:fld>
            <a:endParaRPr lang="en-IN" sz="1200" b="1" kern="1200">
              <a:solidFill>
                <a:schemeClr val="tx1"/>
              </a:solidFill>
            </a:endParaRPr>
          </a:p>
        </xdr:txBody>
      </xdr:sp>
      <xdr:sp macro="" textlink="'BD-kpi 4,5,6'!M4">
        <xdr:nvSpPr>
          <xdr:cNvPr id="56" name="Rectangle: Rounded Corners 55">
            <a:extLst>
              <a:ext uri="{FF2B5EF4-FFF2-40B4-BE49-F238E27FC236}">
                <a16:creationId xmlns:a16="http://schemas.microsoft.com/office/drawing/2014/main" id="{00000000-0008-0000-1A00-000038000000}"/>
              </a:ext>
            </a:extLst>
          </xdr:cNvPr>
          <xdr:cNvSpPr/>
        </xdr:nvSpPr>
        <xdr:spPr>
          <a:xfrm>
            <a:off x="11276954" y="2758365"/>
            <a:ext cx="1760934" cy="490930"/>
          </a:xfrm>
          <a:prstGeom prst="roundRect">
            <a:avLst/>
          </a:prstGeom>
          <a:solidFill>
            <a:schemeClr val="accent6">
              <a:lumMod val="60000"/>
              <a:lumOff val="40000"/>
            </a:schemeClr>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80419" tIns="63909" rIns="80419" bIns="63909" numCol="1" spcCol="1270" anchor="ctr" anchorCtr="0">
            <a:noAutofit/>
          </a:bodyPr>
          <a:lstStyle/>
          <a:p>
            <a:pPr marL="0" lvl="0" indent="0" algn="ctr" defTabSz="1155700">
              <a:lnSpc>
                <a:spcPct val="90000"/>
              </a:lnSpc>
              <a:spcBef>
                <a:spcPct val="0"/>
              </a:spcBef>
              <a:spcAft>
                <a:spcPct val="35000"/>
              </a:spcAft>
              <a:buNone/>
            </a:pPr>
            <a:fld id="{0E0319D1-F4D9-43C7-A326-3D907A2B0837}" type="TxLink">
              <a:rPr lang="en-US" sz="1100" b="1" i="0" u="none" strike="noStrike" kern="1200">
                <a:solidFill>
                  <a:schemeClr val="tx1"/>
                </a:solidFill>
                <a:latin typeface="Calibri"/>
                <a:ea typeface="Calibri"/>
                <a:cs typeface="Calibri"/>
              </a:rPr>
              <a:pPr marL="0" lvl="0" indent="0" algn="ctr" defTabSz="1155700">
                <a:lnSpc>
                  <a:spcPct val="90000"/>
                </a:lnSpc>
                <a:spcBef>
                  <a:spcPct val="0"/>
                </a:spcBef>
                <a:spcAft>
                  <a:spcPct val="35000"/>
                </a:spcAft>
                <a:buNone/>
              </a:pPr>
              <a:t>44</a:t>
            </a:fld>
            <a:endParaRPr lang="en-IN" sz="5400" b="1" kern="1200">
              <a:solidFill>
                <a:schemeClr val="tx1"/>
              </a:solidFill>
            </a:endParaRPr>
          </a:p>
        </xdr:txBody>
      </xdr:sp>
    </xdr:grpSp>
    <xdr:clientData/>
  </xdr:twoCellAnchor>
  <xdr:twoCellAnchor>
    <xdr:from>
      <xdr:col>14</xdr:col>
      <xdr:colOff>23091</xdr:colOff>
      <xdr:row>19</xdr:row>
      <xdr:rowOff>161637</xdr:rowOff>
    </xdr:from>
    <xdr:to>
      <xdr:col>21</xdr:col>
      <xdr:colOff>150091</xdr:colOff>
      <xdr:row>30</xdr:row>
      <xdr:rowOff>27214</xdr:rowOff>
    </xdr:to>
    <xdr:graphicFrame macro="">
      <xdr:nvGraphicFramePr>
        <xdr:cNvPr id="58" name="Chart 57">
          <a:extLst>
            <a:ext uri="{FF2B5EF4-FFF2-40B4-BE49-F238E27FC236}">
              <a16:creationId xmlns:a16="http://schemas.microsoft.com/office/drawing/2014/main" id="{00000000-0008-0000-1A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184728</xdr:colOff>
      <xdr:row>2</xdr:row>
      <xdr:rowOff>157163</xdr:rowOff>
    </xdr:from>
    <xdr:to>
      <xdr:col>25</xdr:col>
      <xdr:colOff>596504</xdr:colOff>
      <xdr:row>19</xdr:row>
      <xdr:rowOff>176935</xdr:rowOff>
    </xdr:to>
    <mc:AlternateContent xmlns:mc="http://schemas.openxmlformats.org/markup-compatibility/2006" xmlns:a14="http://schemas.microsoft.com/office/drawing/2010/main">
      <mc:Choice Requires="a14">
        <xdr:graphicFrame macro="">
          <xdr:nvGraphicFramePr>
            <xdr:cNvPr id="59" name="Employee Name 1">
              <a:extLst>
                <a:ext uri="{FF2B5EF4-FFF2-40B4-BE49-F238E27FC236}">
                  <a16:creationId xmlns:a16="http://schemas.microsoft.com/office/drawing/2014/main" id="{00000000-0008-0000-1A00-00003B000000}"/>
                </a:ext>
              </a:extLst>
            </xdr:cNvPr>
            <xdr:cNvGraphicFramePr/>
          </xdr:nvGraphicFramePr>
          <xdr:xfrm>
            <a:off x="0" y="0"/>
            <a:ext cx="0" cy="0"/>
          </xdr:xfrm>
          <a:graphic>
            <a:graphicData uri="http://schemas.microsoft.com/office/drawing/2010/slicer">
              <sle:slicer xmlns:sle="http://schemas.microsoft.com/office/drawing/2010/slicer" name="Employee Name 1"/>
            </a:graphicData>
          </a:graphic>
        </xdr:graphicFrame>
      </mc:Choice>
      <mc:Fallback xmlns="">
        <xdr:sp macro="" textlink="">
          <xdr:nvSpPr>
            <xdr:cNvPr id="0" name=""/>
            <xdr:cNvSpPr>
              <a:spLocks noTextEdit="1"/>
            </xdr:cNvSpPr>
          </xdr:nvSpPr>
          <xdr:spPr>
            <a:xfrm>
              <a:off x="12996787" y="504296"/>
              <a:ext cx="2852168" cy="31713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182254</xdr:colOff>
      <xdr:row>19</xdr:row>
      <xdr:rowOff>174830</xdr:rowOff>
    </xdr:from>
    <xdr:to>
      <xdr:col>25</xdr:col>
      <xdr:colOff>600364</xdr:colOff>
      <xdr:row>38</xdr:row>
      <xdr:rowOff>12211</xdr:rowOff>
    </xdr:to>
    <xdr:graphicFrame macro="">
      <xdr:nvGraphicFramePr>
        <xdr:cNvPr id="61" name="Chart 60">
          <a:extLst>
            <a:ext uri="{FF2B5EF4-FFF2-40B4-BE49-F238E27FC236}">
              <a16:creationId xmlns:a16="http://schemas.microsoft.com/office/drawing/2014/main" id="{00000000-0008-0000-1A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4637</xdr:colOff>
      <xdr:row>30</xdr:row>
      <xdr:rowOff>45358</xdr:rowOff>
    </xdr:from>
    <xdr:to>
      <xdr:col>21</xdr:col>
      <xdr:colOff>150091</xdr:colOff>
      <xdr:row>38</xdr:row>
      <xdr:rowOff>0</xdr:rowOff>
    </xdr:to>
    <xdr:graphicFrame macro="">
      <xdr:nvGraphicFramePr>
        <xdr:cNvPr id="62" name="Chart 61">
          <a:extLst>
            <a:ext uri="{FF2B5EF4-FFF2-40B4-BE49-F238E27FC236}">
              <a16:creationId xmlns:a16="http://schemas.microsoft.com/office/drawing/2014/main" id="{00000000-0008-0000-1A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80817</xdr:colOff>
      <xdr:row>27</xdr:row>
      <xdr:rowOff>34637</xdr:rowOff>
    </xdr:from>
    <xdr:to>
      <xdr:col>13</xdr:col>
      <xdr:colOff>600364</xdr:colOff>
      <xdr:row>37</xdr:row>
      <xdr:rowOff>161636</xdr:rowOff>
    </xdr:to>
    <xdr:sp macro="" textlink="">
      <xdr:nvSpPr>
        <xdr:cNvPr id="7" name="Rectangle 6">
          <a:extLst>
            <a:ext uri="{FF2B5EF4-FFF2-40B4-BE49-F238E27FC236}">
              <a16:creationId xmlns:a16="http://schemas.microsoft.com/office/drawing/2014/main" id="{00000000-0008-0000-1A00-000007000000}"/>
            </a:ext>
          </a:extLst>
        </xdr:cNvPr>
        <xdr:cNvSpPr>
          <a:spLocks noTextEdit="1"/>
        </xdr:cNvSpPr>
      </xdr:nvSpPr>
      <xdr:spPr>
        <a:xfrm>
          <a:off x="4364181" y="5022273"/>
          <a:ext cx="4191001" cy="1974272"/>
        </a:xfrm>
        <a:prstGeom prst="rect">
          <a:avLst/>
        </a:prstGeom>
        <a:solidFill>
          <a:schemeClr val="accent4">
            <a:lumMod val="40000"/>
            <a:lumOff val="60000"/>
          </a:schemeClr>
        </a:solidFill>
        <a:ln w="1">
          <a:solidFill>
            <a:sysClr val="windowText" lastClr="000000"/>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xdr:clientData/>
  </xdr:twoCellAnchor>
  <xdr:twoCellAnchor>
    <xdr:from>
      <xdr:col>7</xdr:col>
      <xdr:colOff>82467</xdr:colOff>
      <xdr:row>27</xdr:row>
      <xdr:rowOff>42060</xdr:rowOff>
    </xdr:from>
    <xdr:to>
      <xdr:col>14</xdr:col>
      <xdr:colOff>0</xdr:colOff>
      <xdr:row>37</xdr:row>
      <xdr:rowOff>136073</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19C07138-7244-4D88-BF5B-D21E4866A1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4349667" y="5118885"/>
              <a:ext cx="4184733" cy="19990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820964</xdr:colOff>
      <xdr:row>5</xdr:row>
      <xdr:rowOff>134257</xdr:rowOff>
    </xdr:from>
    <xdr:to>
      <xdr:col>10</xdr:col>
      <xdr:colOff>766536</xdr:colOff>
      <xdr:row>20</xdr:row>
      <xdr:rowOff>156028</xdr:rowOff>
    </xdr:to>
    <xdr:graphicFrame macro="">
      <xdr:nvGraphicFramePr>
        <xdr:cNvPr id="2" name="Chart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75</xdr:colOff>
      <xdr:row>21</xdr:row>
      <xdr:rowOff>9525</xdr:rowOff>
    </xdr:from>
    <xdr:to>
      <xdr:col>8</xdr:col>
      <xdr:colOff>327025</xdr:colOff>
      <xdr:row>35</xdr:row>
      <xdr:rowOff>174625</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28637</xdr:colOff>
      <xdr:row>5</xdr:row>
      <xdr:rowOff>33337</xdr:rowOff>
    </xdr:from>
    <xdr:to>
      <xdr:col>10</xdr:col>
      <xdr:colOff>223837</xdr:colOff>
      <xdr:row>19</xdr:row>
      <xdr:rowOff>109537</xdr:rowOff>
    </xdr:to>
    <xdr:graphicFrame macro="">
      <xdr:nvGraphicFramePr>
        <xdr:cNvPr id="2" name="Chart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7637</xdr:colOff>
      <xdr:row>4</xdr:row>
      <xdr:rowOff>33337</xdr:rowOff>
    </xdr:from>
    <xdr:to>
      <xdr:col>10</xdr:col>
      <xdr:colOff>452437</xdr:colOff>
      <xdr:row>18</xdr:row>
      <xdr:rowOff>109537</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295275</xdr:colOff>
      <xdr:row>10</xdr:row>
      <xdr:rowOff>114300</xdr:rowOff>
    </xdr:from>
    <xdr:to>
      <xdr:col>11</xdr:col>
      <xdr:colOff>450850</xdr:colOff>
      <xdr:row>22</xdr:row>
      <xdr:rowOff>50800</xdr:rowOff>
    </xdr:to>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3983</xdr:colOff>
      <xdr:row>22</xdr:row>
      <xdr:rowOff>161927</xdr:rowOff>
    </xdr:from>
    <xdr:to>
      <xdr:col>11</xdr:col>
      <xdr:colOff>462531</xdr:colOff>
      <xdr:row>34</xdr:row>
      <xdr:rowOff>62716</xdr:rowOff>
    </xdr:to>
    <xdr:graphicFrame macro="">
      <xdr:nvGraphicFramePr>
        <xdr:cNvPr id="4" name="Chart 3">
          <a:extLst>
            <a:ext uri="{FF2B5EF4-FFF2-40B4-BE49-F238E27FC236}">
              <a16:creationId xmlns:a16="http://schemas.microsoft.com/office/drawing/2014/main" id="{00000000-0008-0000-1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8025</xdr:colOff>
      <xdr:row>19</xdr:row>
      <xdr:rowOff>128607</xdr:rowOff>
    </xdr:from>
    <xdr:to>
      <xdr:col>6</xdr:col>
      <xdr:colOff>1168713</xdr:colOff>
      <xdr:row>31</xdr:row>
      <xdr:rowOff>14973</xdr:rowOff>
    </xdr:to>
    <xdr:graphicFrame macro="">
      <xdr:nvGraphicFramePr>
        <xdr:cNvPr id="5" name="Chart 4">
          <a:extLst>
            <a:ext uri="{FF2B5EF4-FFF2-40B4-BE49-F238E27FC236}">
              <a16:creationId xmlns:a16="http://schemas.microsoft.com/office/drawing/2014/main" id="{00000000-0008-0000-1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15</xdr:row>
      <xdr:rowOff>166687</xdr:rowOff>
    </xdr:from>
    <xdr:to>
      <xdr:col>3</xdr:col>
      <xdr:colOff>285750</xdr:colOff>
      <xdr:row>28</xdr:row>
      <xdr:rowOff>142875</xdr:rowOff>
    </xdr:to>
    <xdr:graphicFrame macro="">
      <xdr:nvGraphicFramePr>
        <xdr:cNvPr id="2" name="Chart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9076</xdr:colOff>
      <xdr:row>7</xdr:row>
      <xdr:rowOff>4762</xdr:rowOff>
    </xdr:from>
    <xdr:to>
      <xdr:col>6</xdr:col>
      <xdr:colOff>180975</xdr:colOff>
      <xdr:row>21</xdr:row>
      <xdr:rowOff>80962</xdr:rowOff>
    </xdr:to>
    <xdr:graphicFrame macro="">
      <xdr:nvGraphicFramePr>
        <xdr:cNvPr id="3" name="Chart 2">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55638</xdr:colOff>
      <xdr:row>14</xdr:row>
      <xdr:rowOff>6350</xdr:rowOff>
    </xdr:from>
    <xdr:to>
      <xdr:col>8</xdr:col>
      <xdr:colOff>303288</xdr:colOff>
      <xdr:row>27</xdr:row>
      <xdr:rowOff>19050</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00440</xdr:colOff>
      <xdr:row>10</xdr:row>
      <xdr:rowOff>97064</xdr:rowOff>
    </xdr:from>
    <xdr:to>
      <xdr:col>14</xdr:col>
      <xdr:colOff>514955</xdr:colOff>
      <xdr:row>24</xdr:row>
      <xdr:rowOff>81189</xdr:rowOff>
    </xdr:to>
    <mc:AlternateContent xmlns:mc="http://schemas.openxmlformats.org/markup-compatibility/2006" xmlns:a14="http://schemas.microsoft.com/office/drawing/2010/main">
      <mc:Choice Requires="a14">
        <xdr:graphicFrame macro="">
          <xdr:nvGraphicFramePr>
            <xdr:cNvPr id="3" name="Account Executive 3">
              <a:extLst>
                <a:ext uri="{FF2B5EF4-FFF2-40B4-BE49-F238E27FC236}">
                  <a16:creationId xmlns:a16="http://schemas.microsoft.com/office/drawing/2014/main" id="{00000000-0008-0000-1400-000003000000}"/>
                </a:ext>
              </a:extLst>
            </xdr:cNvPr>
            <xdr:cNvGraphicFramePr/>
          </xdr:nvGraphicFramePr>
          <xdr:xfrm>
            <a:off x="0" y="0"/>
            <a:ext cx="0" cy="0"/>
          </xdr:xfrm>
          <a:graphic>
            <a:graphicData uri="http://schemas.microsoft.com/office/drawing/2010/slicer">
              <sle:slicer xmlns:sle="http://schemas.microsoft.com/office/drawing/2010/slicer" name="Account Executive 3"/>
            </a:graphicData>
          </a:graphic>
        </xdr:graphicFrame>
      </mc:Choice>
      <mc:Fallback xmlns="">
        <xdr:sp macro="" textlink="">
          <xdr:nvSpPr>
            <xdr:cNvPr id="0" name=""/>
            <xdr:cNvSpPr>
              <a:spLocks noTextEdit="1"/>
            </xdr:cNvSpPr>
          </xdr:nvSpPr>
          <xdr:spPr>
            <a:xfrm>
              <a:off x="8604250" y="1911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596900</xdr:colOff>
      <xdr:row>17</xdr:row>
      <xdr:rowOff>177800</xdr:rowOff>
    </xdr:from>
    <xdr:to>
      <xdr:col>8</xdr:col>
      <xdr:colOff>25400</xdr:colOff>
      <xdr:row>32</xdr:row>
      <xdr:rowOff>158750</xdr:rowOff>
    </xdr:to>
    <xdr:graphicFrame macro="">
      <xdr:nvGraphicFramePr>
        <xdr:cNvPr id="3" name="Chart 2">
          <a:extLst>
            <a:ext uri="{FF2B5EF4-FFF2-40B4-BE49-F238E27FC236}">
              <a16:creationId xmlns:a16="http://schemas.microsoft.com/office/drawing/2014/main" id="{00000000-0008-0000-1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8491</xdr:colOff>
      <xdr:row>11</xdr:row>
      <xdr:rowOff>14433</xdr:rowOff>
    </xdr:from>
    <xdr:to>
      <xdr:col>11</xdr:col>
      <xdr:colOff>438727</xdr:colOff>
      <xdr:row>21</xdr:row>
      <xdr:rowOff>150091</xdr:rowOff>
    </xdr:to>
    <mc:AlternateContent xmlns:mc="http://schemas.openxmlformats.org/markup-compatibility/2006" xmlns:a14="http://schemas.microsoft.com/office/drawing/2010/main">
      <mc:Choice Requires="a14">
        <xdr:graphicFrame macro="">
          <xdr:nvGraphicFramePr>
            <xdr:cNvPr id="2" name="Account Executive">
              <a:extLst>
                <a:ext uri="{FF2B5EF4-FFF2-40B4-BE49-F238E27FC236}">
                  <a16:creationId xmlns:a16="http://schemas.microsoft.com/office/drawing/2014/main" id="{00000000-0008-0000-1500-000002000000}"/>
                </a:ext>
              </a:extLst>
            </xdr:cNvPr>
            <xdr:cNvGraphicFramePr/>
          </xdr:nvGraphicFramePr>
          <xdr:xfrm>
            <a:off x="0" y="0"/>
            <a:ext cx="0" cy="0"/>
          </xdr:xfrm>
          <a:graphic>
            <a:graphicData uri="http://schemas.microsoft.com/office/drawing/2010/slicer">
              <sle:slicer xmlns:sle="http://schemas.microsoft.com/office/drawing/2010/slicer" name="Account Executive"/>
            </a:graphicData>
          </a:graphic>
        </xdr:graphicFrame>
      </mc:Choice>
      <mc:Fallback xmlns="">
        <xdr:sp macro="" textlink="">
          <xdr:nvSpPr>
            <xdr:cNvPr id="0" name=""/>
            <xdr:cNvSpPr>
              <a:spLocks noTextEdit="1"/>
            </xdr:cNvSpPr>
          </xdr:nvSpPr>
          <xdr:spPr>
            <a:xfrm>
              <a:off x="9377218" y="2046433"/>
              <a:ext cx="1821873" cy="1982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79400</xdr:colOff>
      <xdr:row>22</xdr:row>
      <xdr:rowOff>128155</xdr:rowOff>
    </xdr:from>
    <xdr:to>
      <xdr:col>11</xdr:col>
      <xdr:colOff>676563</xdr:colOff>
      <xdr:row>36</xdr:row>
      <xdr:rowOff>66098</xdr:rowOff>
    </xdr:to>
    <mc:AlternateContent xmlns:mc="http://schemas.openxmlformats.org/markup-compatibility/2006" xmlns:a14="http://schemas.microsoft.com/office/drawing/2010/main">
      <mc:Choice Requires="a14">
        <xdr:graphicFrame macro="">
          <xdr:nvGraphicFramePr>
            <xdr:cNvPr id="4" name="Employee Name">
              <a:extLst>
                <a:ext uri="{FF2B5EF4-FFF2-40B4-BE49-F238E27FC236}">
                  <a16:creationId xmlns:a16="http://schemas.microsoft.com/office/drawing/2014/main" id="{00000000-0008-0000-1500-000004000000}"/>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mlns="">
        <xdr:sp macro="" textlink="">
          <xdr:nvSpPr>
            <xdr:cNvPr id="0" name=""/>
            <xdr:cNvSpPr>
              <a:spLocks noTextEdit="1"/>
            </xdr:cNvSpPr>
          </xdr:nvSpPr>
          <xdr:spPr>
            <a:xfrm>
              <a:off x="9608127" y="419215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inee\AppData\Local\Microsoft\Windows\INetCache\IE\73UFRYGT\DA_Insurance_Excel%5b1%5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x].xlsx].xlsx]DA_Insurance_Exce_2"/>
      <sheetName val=".xlsx].xlsx]DA_Insurance_Excel[1]"/>
      <sheetName val=".xlsx].xlsx].xlsx].xlsx].xlsx]_xlsx_2"/>
      <sheetName val=".xlsx].xlsx].xlsx].xlsx].xlsx]_xlsx_3"/>
      <sheetName val=".xlsx].xlsx].xlsx].xlsx].xlsx]DA_In_2"/>
      <sheetName val=".xlsx].xlsx].xlsx].xlsx]DA_Insuranc_2"/>
      <sheetName val=".xlsx]DA_Insurance_Excel[1]"/>
      <sheetName val=".xlsx]DA_Insurance_Excel[1]"/>
      <sheetName val=".xlsx]DA_Insurance_Excel[1]"/>
      <sheetName val=".xlsx]DA_Insurance_Excel[1]"/>
      <sheetName val=".xlsx]DA_Insurance_Excel[1]"/>
      <sheetName val=".xlsx]DA_Insurance_Excel[1]"/>
      <sheetName val=".xlsx]DA_Insurance_Excel[1]"/>
      <sheetName val=".xlsx]DA_Insurance_Excel[1]"/>
    </sheetNames>
    <definedNames>
      <definedName name="Additional_Fields"/>
      <definedName name="Claim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neet Pradhan" refreshedDate="45687.526773958336" createdVersion="8" refreshedVersion="8" minRefreshableVersion="3" recordCount="3147" xr:uid="{69170508-B2E7-4072-9272-883824DA977B}">
  <cacheSource type="worksheet">
    <worksheetSource ref="A9:B3156" sheet="PD-kpi 2"/>
  </cacheSource>
  <cacheFields count="2">
    <cacheField name="CUST00111093" numFmtId="0">
      <sharedItems/>
    </cacheField>
    <cacheField name="2" numFmtId="0">
      <sharedItems containsSemiMixedTypes="0" containsString="0" containsNumber="1" containsInteger="1" minValue="1" maxValue="6" count="6">
        <n v="2"/>
        <n v="1"/>
        <n v="3"/>
        <n v="4"/>
        <n v="5"/>
        <n v="6"/>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87.925893518521" backgroundQuery="1" createdVersion="5" refreshedVersion="8" minRefreshableVersion="3" recordCount="0" supportSubquery="1" supportAdvancedDrill="1" xr:uid="{DF2F5C9D-96F2-4B9B-980F-30788839C9AF}">
  <cacheSource type="external" connectionId="13"/>
  <cacheFields count="2">
    <cacheField name="[Additional_Fields].[Renewal Status].[Renewal Status]" caption="Renewal Status" numFmtId="0" hierarchy="1" level="1">
      <sharedItems count="3">
        <s v="Not Renewed"/>
        <s v="Pending"/>
        <s v="Renewed"/>
      </sharedItems>
    </cacheField>
    <cacheField name="[Measures].[Count of Policy ID 5]" caption="Count of Policy ID 5" numFmtId="0" hierarchy="176" level="32767"/>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fieldsUsage count="2">
        <fieldUsage x="-1"/>
        <fieldUsage x="0"/>
      </fieldsUsage>
    </cacheHierarchy>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87.932407986111" backgroundQuery="1" createdVersion="5" refreshedVersion="8" minRefreshableVersion="3" recordCount="0" supportSubquery="1" supportAdvancedDrill="1" xr:uid="{AE7CB6C0-8AB6-41AA-ABCD-3BBF25987672}">
  <cacheSource type="external" connectionId="13"/>
  <cacheFields count="1">
    <cacheField name="[Measures].[Sum of Claim Amount 2]" caption="Sum of Claim Amount 2" numFmtId="0" hierarchy="177" level="32767"/>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9.979091782407" backgroundQuery="1" createdVersion="8" refreshedVersion="8" minRefreshableVersion="3" recordCount="0" supportSubquery="1" supportAdvancedDrill="1" xr:uid="{D02D9D7C-8D34-476C-AABD-212D2B5532C9}">
  <cacheSource type="external" connectionId="13"/>
  <cacheFields count="2">
    <cacheField name="[opportunity].[Account Executive].[Account Executive]" caption="Account Executive" numFmtId="0" hierarchy="98" level="1">
      <sharedItems count="5">
        <s v="Animesh Rawat"/>
        <s v="Ketan Jain"/>
        <s v="Mark"/>
        <s v="Shivani Sharma"/>
        <s v="Vinay"/>
      </sharedItems>
    </cacheField>
    <cacheField name="[Measures].[Sum of revenue_amount]" caption="Sum of revenue_amount" numFmtId="0" hierarchy="166" level="32767"/>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fieldsUsage count="2">
        <fieldUsage x="-1"/>
        <fieldUsage x="0"/>
      </fieldsUsage>
    </cacheHierarchy>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oneField="1" hidden="1">
      <fieldsUsage count="1">
        <fieldUsage x="1"/>
      </fieldsUsage>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9.979093055554" backgroundQuery="1" createdVersion="8" refreshedVersion="8" minRefreshableVersion="3" recordCount="0" supportSubquery="1" supportAdvancedDrill="1" xr:uid="{5D756567-BB47-49BE-B691-6A1FD2245DDD}">
  <cacheSource type="external" connectionId="13"/>
  <cacheFields count="2">
    <cacheField name="[opportunity].[product_group].[product_group]" caption="product_group" numFmtId="0" hierarchy="105" level="1">
      <sharedItems count="7">
        <s v="Employee Benefits"/>
        <s v="Engineering"/>
        <s v="Fire"/>
        <s v="Liability"/>
        <s v="Marine"/>
        <s v="Miscellaneous"/>
        <s v="Terrorism"/>
      </sharedItems>
    </cacheField>
    <cacheField name="[Measures].[Count of opportunity_id]" caption="Count of opportunity_id" numFmtId="0" hierarchy="164" level="32767"/>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fieldsUsage count="2">
        <fieldUsage x="-1"/>
        <fieldUsage x="0"/>
      </fieldsUsage>
    </cacheHierarchy>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oneField="1" hidden="1">
      <fieldsUsage count="1">
        <fieldUsage x="1"/>
      </fieldsUsage>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9.979141203701" backgroundQuery="1" createdVersion="8" refreshedVersion="8" minRefreshableVersion="3" recordCount="0" supportSubquery="1" supportAdvancedDrill="1" xr:uid="{9FD5679D-6CBF-456A-BE5C-1698481B1E3D}">
  <cacheSource type="external" connectionId="13"/>
  <cacheFields count="3">
    <cacheField name="[Policy_Details].[Status].[Status]" caption="Status" numFmtId="0" hierarchy="121" level="1">
      <sharedItems count="3">
        <s v="Active"/>
        <s v="Lapsed"/>
        <s v="Terminated"/>
      </sharedItems>
    </cacheField>
    <cacheField name="[Measures].[Distinct Count of Policy ID]" caption="Distinct Count of Policy ID" numFmtId="0" hierarchy="161" level="32767"/>
    <cacheField name="[opportunity].[opportunity_name].[opportunity_name]" caption="opportunity_name" numFmtId="0" hierarchy="95"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2"/>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0"/>
      </fieldsUsage>
    </cacheHierarchy>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9.979146759259" backgroundQuery="1" createdVersion="8" refreshedVersion="8" minRefreshableVersion="3" recordCount="0" supportSubquery="1" supportAdvancedDrill="1" xr:uid="{C3A9912C-486E-4244-A374-205F3EA6EA40}">
  <cacheSource type="external" connectionId="13"/>
  <cacheFields count="4">
    <cacheField name="[opportunity].[stage].[stage]" caption="stage" numFmtId="0" hierarchy="102" level="1">
      <sharedItems count="3">
        <s v="Negotiate"/>
        <s v="Propose Solution"/>
        <s v="Qualify Opportunity"/>
      </sharedItems>
    </cacheField>
    <cacheField name="[Measures].[Count of opportunity_id]" caption="Count of opportunity_id" numFmtId="0" hierarchy="164" level="32767"/>
    <cacheField name="[opportunity].[opportunity_name].[opportunity_name]" caption="opportunity_name" numFmtId="0" hierarchy="95" level="1">
      <sharedItems containsSemiMixedTypes="0" containsNonDate="0" containsString="0"/>
    </cacheField>
    <cacheField name="[Meeting].[Account Executive].[Account Executive]" caption="Account Executive" numFmtId="0" hierarchy="88"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fieldsUsage count="2">
        <fieldUsage x="-1"/>
        <fieldUsage x="3"/>
      </fieldsUsage>
    </cacheHierarchy>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2"/>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oneField="1" hidden="1">
      <fieldsUsage count="1">
        <fieldUsage x="1"/>
      </fieldsUsage>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9.979150810184" backgroundQuery="1" createdVersion="8" refreshedVersion="8" minRefreshableVersion="3" recordCount="0" supportSubquery="1" supportAdvancedDrill="1" xr:uid="{9B222499-00C8-44E6-A765-0315F83DFF74}">
  <cacheSource type="external" connectionId="13"/>
  <cacheFields count="2">
    <cacheField name="[Customer_Information].[Age].[Age]" caption="Age" numFmtId="0" hierarchy="61" level="1">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extLst>
        <ext xmlns:x15="http://schemas.microsoft.com/office/spreadsheetml/2010/11/main" uri="{4F2E5C28-24EA-4eb8-9CBF-B6C8F9C3D259}">
          <x15:cachedUniqueNames>
            <x15:cachedUniqueName index="0" name="[Customer_Information].[Age].&amp;[18]"/>
            <x15:cachedUniqueName index="1" name="[Customer_Information].[Age].&amp;[19]"/>
            <x15:cachedUniqueName index="2" name="[Customer_Information].[Age].&amp;[20]"/>
            <x15:cachedUniqueName index="3" name="[Customer_Information].[Age].&amp;[21]"/>
            <x15:cachedUniqueName index="4" name="[Customer_Information].[Age].&amp;[22]"/>
            <x15:cachedUniqueName index="5" name="[Customer_Information].[Age].&amp;[23]"/>
            <x15:cachedUniqueName index="6" name="[Customer_Information].[Age].&amp;[24]"/>
            <x15:cachedUniqueName index="7" name="[Customer_Information].[Age].&amp;[25]"/>
            <x15:cachedUniqueName index="8" name="[Customer_Information].[Age].&amp;[26]"/>
            <x15:cachedUniqueName index="9" name="[Customer_Information].[Age].&amp;[27]"/>
            <x15:cachedUniqueName index="10" name="[Customer_Information].[Age].&amp;[28]"/>
            <x15:cachedUniqueName index="11" name="[Customer_Information].[Age].&amp;[29]"/>
            <x15:cachedUniqueName index="12" name="[Customer_Information].[Age].&amp;[30]"/>
            <x15:cachedUniqueName index="13" name="[Customer_Information].[Age].&amp;[31]"/>
            <x15:cachedUniqueName index="14" name="[Customer_Information].[Age].&amp;[32]"/>
            <x15:cachedUniqueName index="15" name="[Customer_Information].[Age].&amp;[33]"/>
            <x15:cachedUniqueName index="16" name="[Customer_Information].[Age].&amp;[34]"/>
            <x15:cachedUniqueName index="17" name="[Customer_Information].[Age].&amp;[35]"/>
            <x15:cachedUniqueName index="18" name="[Customer_Information].[Age].&amp;[36]"/>
            <x15:cachedUniqueName index="19" name="[Customer_Information].[Age].&amp;[37]"/>
            <x15:cachedUniqueName index="20" name="[Customer_Information].[Age].&amp;[38]"/>
            <x15:cachedUniqueName index="21" name="[Customer_Information].[Age].&amp;[39]"/>
            <x15:cachedUniqueName index="22" name="[Customer_Information].[Age].&amp;[40]"/>
            <x15:cachedUniqueName index="23" name="[Customer_Information].[Age].&amp;[41]"/>
            <x15:cachedUniqueName index="24" name="[Customer_Information].[Age].&amp;[42]"/>
            <x15:cachedUniqueName index="25" name="[Customer_Information].[Age].&amp;[43]"/>
            <x15:cachedUniqueName index="26" name="[Customer_Information].[Age].&amp;[44]"/>
            <x15:cachedUniqueName index="27" name="[Customer_Information].[Age].&amp;[45]"/>
            <x15:cachedUniqueName index="28" name="[Customer_Information].[Age].&amp;[46]"/>
            <x15:cachedUniqueName index="29" name="[Customer_Information].[Age].&amp;[47]"/>
            <x15:cachedUniqueName index="30" name="[Customer_Information].[Age].&amp;[48]"/>
            <x15:cachedUniqueName index="31" name="[Customer_Information].[Age].&amp;[49]"/>
            <x15:cachedUniqueName index="32" name="[Customer_Information].[Age].&amp;[50]"/>
            <x15:cachedUniqueName index="33" name="[Customer_Information].[Age].&amp;[51]"/>
            <x15:cachedUniqueName index="34" name="[Customer_Information].[Age].&amp;[52]"/>
            <x15:cachedUniqueName index="35" name="[Customer_Information].[Age].&amp;[53]"/>
            <x15:cachedUniqueName index="36" name="[Customer_Information].[Age].&amp;[54]"/>
            <x15:cachedUniqueName index="37" name="[Customer_Information].[Age].&amp;[55]"/>
            <x15:cachedUniqueName index="38" name="[Customer_Information].[Age].&amp;[56]"/>
            <x15:cachedUniqueName index="39" name="[Customer_Information].[Age].&amp;[57]"/>
            <x15:cachedUniqueName index="40" name="[Customer_Information].[Age].&amp;[58]"/>
            <x15:cachedUniqueName index="41" name="[Customer_Information].[Age].&amp;[59]"/>
            <x15:cachedUniqueName index="42" name="[Customer_Information].[Age].&amp;[60]"/>
            <x15:cachedUniqueName index="43" name="[Customer_Information].[Age].&amp;[61]"/>
            <x15:cachedUniqueName index="44" name="[Customer_Information].[Age].&amp;[62]"/>
            <x15:cachedUniqueName index="45" name="[Customer_Information].[Age].&amp;[63]"/>
            <x15:cachedUniqueName index="46" name="[Customer_Information].[Age].&amp;[64]"/>
            <x15:cachedUniqueName index="47" name="[Customer_Information].[Age].&amp;[65]"/>
            <x15:cachedUniqueName index="48" name="[Customer_Information].[Age].&amp;[66]"/>
            <x15:cachedUniqueName index="49" name="[Customer_Information].[Age].&amp;[67]"/>
            <x15:cachedUniqueName index="50" name="[Customer_Information].[Age].&amp;[68]"/>
            <x15:cachedUniqueName index="51" name="[Customer_Information].[Age].&amp;[69]"/>
            <x15:cachedUniqueName index="52" name="[Customer_Information].[Age].&amp;[70]"/>
            <x15:cachedUniqueName index="53" name="[Customer_Information].[Age].&amp;[71]"/>
            <x15:cachedUniqueName index="54" name="[Customer_Information].[Age].&amp;[72]"/>
            <x15:cachedUniqueName index="55" name="[Customer_Information].[Age].&amp;[73]"/>
            <x15:cachedUniqueName index="56" name="[Customer_Information].[Age].&amp;[74]"/>
            <x15:cachedUniqueName index="57" name="[Customer_Information].[Age].&amp;[75]"/>
            <x15:cachedUniqueName index="58" name="[Customer_Information].[Age].&amp;[76]"/>
            <x15:cachedUniqueName index="59" name="[Customer_Information].[Age].&amp;[77]"/>
            <x15:cachedUniqueName index="60" name="[Customer_Information].[Age].&amp;[78]"/>
            <x15:cachedUniqueName index="61" name="[Customer_Information].[Age].&amp;[79]"/>
            <x15:cachedUniqueName index="62" name="[Customer_Information].[Age].&amp;[80]"/>
            <x15:cachedUniqueName index="63" name="[Customer_Information].[Age].&amp;[81]"/>
            <x15:cachedUniqueName index="64" name="[Customer_Information].[Age].&amp;[82]"/>
            <x15:cachedUniqueName index="65" name="[Customer_Information].[Age].&amp;[83]"/>
            <x15:cachedUniqueName index="66" name="[Customer_Information].[Age].&amp;[84]"/>
            <x15:cachedUniqueName index="67" name="[Customer_Information].[Age].&amp;[85]"/>
          </x15:cachedUniqueNames>
        </ext>
      </extLst>
    </cacheField>
    <cacheField name="[Measures].[Count of Policy ID]" caption="Count of Policy ID" numFmtId="0" hierarchy="160" level="32767"/>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fieldsUsage count="2">
        <fieldUsage x="-1"/>
        <fieldUsage x="0"/>
      </fieldsUsage>
    </cacheHierarchy>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38676828704" backgroundQuery="1" createdVersion="8" refreshedVersion="6" minRefreshableVersion="3" recordCount="0" supportSubquery="1" supportAdvancedDrill="1" xr:uid="{54D74738-1B5E-40D1-AE51-850A6F5597EC}">
  <cacheSource type="external" connectionId="13"/>
  <cacheFields count="4">
    <cacheField name="[Measures].[Sum of New Budget]" caption="Sum of New Budget" numFmtId="0" hierarchy="155" level="32767"/>
    <cacheField name="[Measures].[Sum of Cross sell bugdet]" caption="Sum of Cross sell bugdet" numFmtId="0" hierarchy="156" level="32767"/>
    <cacheField name="[Measures].[Sum of Renewal Budget]" caption="Sum of Renewal Budget" numFmtId="0" hierarchy="157" level="32767"/>
    <cacheField name="[Budget].[Employee Name].[Employee Name]" caption="Employee Name" numFmtId="0" hierarchy="39"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2" memberValueDatatype="130" unbalanced="0">
      <fieldsUsage count="2">
        <fieldUsage x="-1"/>
        <fieldUsage x="3"/>
      </fieldsUsage>
    </cacheHierarchy>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386769097226" backgroundQuery="1" createdVersion="8" refreshedVersion="6" minRefreshableVersion="3" recordCount="0" supportSubquery="1" supportAdvancedDrill="1" xr:uid="{DB1F61B9-87A8-444D-80DD-0FEDA5A3B88B}">
  <cacheSource type="external" connectionId="13"/>
  <cacheFields count="3">
    <cacheField name="[brokerage].[income_class].[income_class]" caption="income_class" numFmtId="0" hierarchy="30" level="1">
      <sharedItems containsBlank="1" count="4">
        <m/>
        <s v="Cross Sell"/>
        <s v="New"/>
        <s v="Renewal"/>
      </sharedItems>
    </cacheField>
    <cacheField name="[Measures].[Sum of Amount 3]" caption="Sum of Amount 3" numFmtId="0" hierarchy="167" level="32767"/>
    <cacheField name="[Budget].[Employee Name].[Employee Name]" caption="Employee Name" numFmtId="0" hierarchy="39"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2" memberValueDatatype="130" unbalanced="0">
      <fieldsUsage count="2">
        <fieldUsage x="-1"/>
        <fieldUsage x="2"/>
      </fieldsUsage>
    </cacheHierarchy>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386770023149" backgroundQuery="1" createdVersion="8" refreshedVersion="6" minRefreshableVersion="3" recordCount="0" supportSubquery="1" supportAdvancedDrill="1" xr:uid="{C686726D-476D-42F0-A336-FC68C85B6C9E}">
  <cacheSource type="external" connectionId="13"/>
  <cacheFields count="3">
    <cacheField name="[fees].[income_class].[income_class]" caption="income_class" numFmtId="0" hierarchy="70" level="1">
      <sharedItems count="3">
        <s v="Cross Sell"/>
        <s v="New"/>
        <s v="Renewal"/>
      </sharedItems>
    </cacheField>
    <cacheField name="[Measures].[Sum of Amount 2]" caption="Sum of Amount 2" numFmtId="0" hierarchy="159" level="32767"/>
    <cacheField name="[Budget].[Employee Name].[Employee Name]" caption="Employee Name" numFmtId="0" hierarchy="39"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2" memberValueDatatype="130" unbalanced="0">
      <fieldsUsage count="2">
        <fieldUsage x="-1"/>
        <fieldUsage x="2"/>
      </fieldsUsage>
    </cacheHierarchy>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2" memberValueDatatype="130" unbalanced="0">
      <fieldsUsage count="2">
        <fieldUsage x="-1"/>
        <fieldUsage x="0"/>
      </fieldsUsage>
    </cacheHierarchy>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oneField="1" hidden="1">
      <fieldsUsage count="1">
        <fieldUsage x="1"/>
      </fieldsUsage>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neet Pradhan" refreshedDate="45687.538523148149" createdVersion="8" refreshedVersion="8" minRefreshableVersion="3" recordCount="68" xr:uid="{88C8C02D-8CEC-4EB1-82A2-847C265E3FE0}">
  <cacheSource type="worksheet">
    <worksheetSource ref="A8:B76" sheet="PD-kpi 3"/>
  </cacheSource>
  <cacheFields count="2">
    <cacheField name="Row Labels" numFmtId="0">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fieldGroup base="0">
        <rangePr startNum="18" endNum="85" groupInterval="8"/>
        <groupItems count="11">
          <s v="&lt;18"/>
          <s v="18-25"/>
          <s v="26-33"/>
          <s v="34-41"/>
          <s v="42-49"/>
          <s v="50-57"/>
          <s v="58-65"/>
          <s v="66-73"/>
          <s v="74-81"/>
          <s v="82-89"/>
          <s v="&gt;90"/>
        </groupItems>
      </fieldGroup>
    </cacheField>
    <cacheField name="Count of Policy ID" numFmtId="0">
      <sharedItems containsSemiMixedTypes="0" containsString="0" containsNumber="1" containsInteger="1" minValue="38" maxValue="104"/>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386770833335" backgroundQuery="1" createdVersion="8" refreshedVersion="6" minRefreshableVersion="3" recordCount="0" supportSubquery="1" supportAdvancedDrill="1" xr:uid="{A57884D3-CA01-4A98-AC20-C9A94AA945C5}">
  <cacheSource type="external" connectionId="13"/>
  <cacheFields count="3">
    <cacheField name="[Invoice].[income_class].[income_class]" caption="income_class" numFmtId="0" hierarchy="81" level="1">
      <sharedItems count="3">
        <s v="Cross Sell"/>
        <s v="New"/>
        <s v="Renewal"/>
      </sharedItems>
    </cacheField>
    <cacheField name="[Measures].[Sum of Amount]" caption="Sum of Amount" numFmtId="0" hierarchy="158" level="32767"/>
    <cacheField name="[Budget].[Employee Name].[Employee Name]" caption="Employee Name" numFmtId="0" hierarchy="39"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2" memberValueDatatype="130" unbalanced="0">
      <fieldsUsage count="2">
        <fieldUsage x="-1"/>
        <fieldUsage x="2"/>
      </fieldsUsage>
    </cacheHierarchy>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0"/>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oneField="1" hidden="1">
      <fieldsUsage count="1">
        <fieldUsage x="1"/>
      </fieldsUsage>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386772337966" backgroundQuery="1" createdVersion="8" refreshedVersion="6" minRefreshableVersion="3" recordCount="0" supportSubquery="1" supportAdvancedDrill="1" xr:uid="{66BE55A7-2ADA-4332-9087-EE830F330554}">
  <cacheSource type="external" connectionId="13"/>
  <cacheFields count="3">
    <cacheField name="[opportunity].[opportunity_name].[opportunity_name]" caption="opportunity_name" numFmtId="0" hierarchy="95" level="1">
      <sharedItems count="4">
        <s v="CVP GMC"/>
        <s v="DB -Mega Policy"/>
        <s v="EL-Group Mediclaim"/>
        <s v="Fire"/>
      </sharedItems>
    </cacheField>
    <cacheField name="[Measures].[Sum of revenue_amount]" caption="Sum of revenue_amount" numFmtId="0" hierarchy="166" level="32767"/>
    <cacheField name="[Budget].[Employee Name].[Employee Name]" caption="Employee Name" numFmtId="0" hierarchy="39"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2" memberValueDatatype="130" unbalanced="0">
      <fieldsUsage count="2">
        <fieldUsage x="-1"/>
        <fieldUsage x="2"/>
      </fieldsUsage>
    </cacheHierarchy>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oneField="1" hidden="1">
      <fieldsUsage count="1">
        <fieldUsage x="1"/>
      </fieldsUsage>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386773495367" backgroundQuery="1" createdVersion="8" refreshedVersion="6" minRefreshableVersion="3" recordCount="0" supportSubquery="1" supportAdvancedDrill="1" xr:uid="{1881E06E-9458-491A-A85B-69D2932BF682}">
  <cacheSource type="external" connectionId="13"/>
  <cacheFields count="4">
    <cacheField name="[Invoice].[Account Executive].[Account Executive]" caption="Account Executive" numFmtId="0" hierarchy="80" level="1">
      <sharedItems count="8">
        <s v="Abhinav Shivam"/>
        <s v="Animesh Rawat"/>
        <s v="Gilbert"/>
        <s v="Juli"/>
        <s v="Ketan Jain"/>
        <s v="Mark"/>
        <s v="Vidit Shah"/>
        <s v="Vinay"/>
      </sharedItems>
    </cacheField>
    <cacheField name="[Invoice].[income_class].[income_class]" caption="income_class" numFmtId="0" hierarchy="81" level="1">
      <sharedItems count="3">
        <s v="Cross Sell"/>
        <s v="New"/>
        <s v="Renewal"/>
      </sharedItems>
    </cacheField>
    <cacheField name="[Measures].[Distinct Count of invoice_number]" caption="Distinct Count of invoice_number" numFmtId="0" hierarchy="180" level="32767"/>
    <cacheField name="[Budget].[Employee Name].[Employee Name]" caption="Employee Name" numFmtId="0" hierarchy="39"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2" memberValueDatatype="130" unbalanced="0">
      <fieldsUsage count="2">
        <fieldUsage x="-1"/>
        <fieldUsage x="3"/>
      </fieldsUsage>
    </cacheHierarchy>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0"/>
      </fieldsUsage>
    </cacheHierarchy>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1"/>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oneField="1" hidden="1">
      <fieldsUsage count="1">
        <fieldUsage x="2"/>
      </fieldsUsage>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386774999999" backgroundQuery="1" createdVersion="8" refreshedVersion="6" minRefreshableVersion="3" recordCount="0" supportSubquery="1" supportAdvancedDrill="1" xr:uid="{6153B74C-C6D6-48F0-9C80-8F2966753143}">
  <cacheSource type="external" connectionId="13"/>
  <cacheFields count="3">
    <cacheField name="[Meeting].[Account Executive].[Account Executive]" caption="Account Executive" numFmtId="0" hierarchy="88" level="1">
      <sharedItems count="9">
        <s v="Abhinav Shivam"/>
        <s v="Animesh Rawat"/>
        <s v="Gilbert"/>
        <s v="Ketan Jain"/>
        <s v="Manish Sharma"/>
        <s v="Mark"/>
        <s v="Raju Kumar"/>
        <s v="Shivani Sharma"/>
        <s v="Vinay"/>
      </sharedItems>
    </cacheField>
    <cacheField name="[Measures].[Count of meeting_date]" caption="Count of meeting_date" numFmtId="0" hierarchy="165" level="32767"/>
    <cacheField name="[Budget].[Employee Name].[Employee Name]" caption="Employee Name" numFmtId="0" hierarchy="39"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2" memberValueDatatype="130" unbalanced="0">
      <fieldsUsage count="2">
        <fieldUsage x="-1"/>
        <fieldUsage x="2"/>
      </fieldsUsage>
    </cacheHierarchy>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fieldsUsage count="2">
        <fieldUsage x="-1"/>
        <fieldUsage x="0"/>
      </fieldsUsage>
    </cacheHierarchy>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386776736108" backgroundQuery="1" createdVersion="8" refreshedVersion="6" minRefreshableVersion="3" recordCount="0" supportSubquery="1" supportAdvancedDrill="1" xr:uid="{8E1793C0-AD08-4B78-98E9-7088D8ACC023}">
  <cacheSource type="external" connectionId="13"/>
  <cacheFields count="3">
    <cacheField name="[Meeting].[meeting_date (Year)].[meeting_date (Year)]" caption="meeting_date (Year)" numFmtId="0" hierarchy="92" level="1">
      <sharedItems count="2">
        <s v="2019"/>
        <s v="2020"/>
      </sharedItems>
    </cacheField>
    <cacheField name="[Measures].[Count of meeting_date]" caption="Count of meeting_date" numFmtId="0" hierarchy="165" level="32767"/>
    <cacheField name="[Budget].[Employee Name].[Employee Name]" caption="Employee Name" numFmtId="0" hierarchy="39" level="1">
      <sharedItems containsSemiMixedTypes="0" containsNonDate="0" containsString="0"/>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2" memberValueDatatype="130" unbalanced="0">
      <fieldsUsage count="2">
        <fieldUsage x="-1"/>
        <fieldUsage x="2"/>
      </fieldsUsage>
    </cacheHierarchy>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2" memberValueDatatype="130" unbalanced="0">
      <fieldsUsage count="2">
        <fieldUsage x="-1"/>
        <fieldUsage x="0"/>
      </fieldsUsage>
    </cacheHierarchy>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9.979093981485" backgroundQuery="1" createdVersion="3" refreshedVersion="8" minRefreshableVersion="3" recordCount="0" supportSubquery="1" supportAdvancedDrill="1" xr:uid="{C4253C2A-CFCC-4A50-A824-17A82E81F15F}">
  <cacheSource type="external" connectionId="13">
    <extLst>
      <ext xmlns:x14="http://schemas.microsoft.com/office/spreadsheetml/2009/9/main" uri="{F057638F-6D5F-4e77-A914-E7F072B9BCA8}">
        <x14:sourceConnection name="ThisWorkbookDataModel"/>
      </ext>
    </extLst>
  </cacheSource>
  <cacheFields count="0"/>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extLst>
    <ext xmlns:x14="http://schemas.microsoft.com/office/spreadsheetml/2009/9/main" uri="{725AE2AE-9491-48be-B2B4-4EB974FC3084}">
      <x14:pivotCacheDefinition slicerData="1" pivotCacheId="48875631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rima singh" refreshedDate="45687.797651504632" createdVersion="8" refreshedVersion="8" minRefreshableVersion="3" recordCount="204" xr:uid="{6D04C34E-F44C-43E4-84B2-65515E16B5CE}">
  <cacheSource type="worksheet">
    <worksheetSource name="Invoice"/>
  </cacheSource>
  <cacheFields count="12">
    <cacheField name="invoice_number" numFmtId="0">
      <sharedItems containsSemiMixedTypes="0" containsString="0" containsNumber="1" containsInteger="1" minValue="1900001087" maxValue="2000001604"/>
    </cacheField>
    <cacheField name="invoice_date" numFmtId="14">
      <sharedItems containsSemiMixedTypes="0" containsNonDate="0" containsDate="1" containsString="0" minDate="2019-04-11T00:00:00" maxDate="2020-01-17T00:00:00"/>
    </cacheField>
    <cacheField name="revenue_transaction_typ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13"/>
    </cacheField>
    <cacheField name="Account Executive" numFmtId="0">
      <sharedItems count="8">
        <s v="Mark"/>
        <s v="Gilbert"/>
        <s v="Vinay"/>
        <s v="Juli"/>
        <s v="Ketan Jain"/>
        <s v="Vidit Shah"/>
        <s v="Abhinav Shivam"/>
        <s v="Animesh Rawat"/>
      </sharedItems>
    </cacheField>
    <cacheField name="income_class" numFmtId="0">
      <sharedItems count="3">
        <s v="New"/>
        <s v="Renewal"/>
        <s v="Cross Sell"/>
      </sharedItems>
    </cacheField>
    <cacheField name="Client Name" numFmtId="0">
      <sharedItems/>
    </cacheField>
    <cacheField name="policy_number" numFmtId="0">
      <sharedItems containsBlank="1" containsMixedTypes="1" containsNumber="1" containsInteger="1" minValue="3393" maxValue="3.213400201191E+23"/>
    </cacheField>
    <cacheField name="Amount" numFmtId="0">
      <sharedItems containsSemiMixedTypes="0" containsString="0" containsNumber="1" containsInteger="1" minValue="64" maxValue="914999"/>
    </cacheField>
    <cacheField name="income_due_date" numFmtId="14">
      <sharedItems containsSemiMixedTypes="0" containsNonDate="0" containsDate="1" containsString="0" minDate="2019-01-01T00:00:00" maxDate="2019-12-21T00:00:00"/>
    </cacheField>
  </cacheFields>
  <extLst>
    <ext xmlns:x14="http://schemas.microsoft.com/office/spreadsheetml/2009/9/main" uri="{725AE2AE-9491-48be-B2B4-4EB974FC3084}">
      <x14:pivotCacheDefinition pivotCacheId="158338722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rima singh" refreshedDate="45687.818769791666" createdVersion="8" refreshedVersion="8" minRefreshableVersion="3" recordCount="34" xr:uid="{AF1EFBC6-EBFF-49ED-92A2-7BEE094D49DF}">
  <cacheSource type="worksheet">
    <worksheetSource name="Meeting"/>
  </cacheSource>
  <cacheFields count="8">
    <cacheField name="Account Exe ID" numFmtId="0">
      <sharedItems containsSemiMixedTypes="0" containsString="0" containsNumber="1" containsInteger="1" minValue="1" maxValue="12" count="9">
        <n v="2"/>
        <n v="1"/>
        <n v="3"/>
        <n v="6"/>
        <n v="4"/>
        <n v="12"/>
        <n v="9"/>
        <n v="11"/>
        <n v="10"/>
      </sharedItems>
    </cacheField>
    <cacheField name="Account Executive" numFmtId="0">
      <sharedItems count="9">
        <s v="Abhinav Shivam"/>
        <s v="Vinay"/>
        <s v="Animesh Rawat"/>
        <s v="Ketan Jain"/>
        <s v="Gilbert"/>
        <s v="Shivani Sharma"/>
        <s v="Manish Sharma"/>
        <s v="Raju Kumar"/>
        <s v="Mark"/>
      </sharedItems>
    </cacheField>
    <cacheField name="branch_name" numFmtId="0">
      <sharedItems/>
    </cacheField>
    <cacheField name="global_attendees" numFmtId="0">
      <sharedItems/>
    </cacheField>
    <cacheField name="meeting_date" numFmtId="14">
      <sharedItems containsSemiMixedTypes="0" containsNonDate="0" containsDate="1" containsString="0" minDate="2019-10-17T00:00:00" maxDate="2020-01-23T00:00:00" count="13">
        <d v="2019-10-17T00:00:00"/>
        <d v="2019-12-24T00:00:00"/>
        <d v="2020-01-03T00:00:00"/>
        <d v="2020-01-08T00:00:00"/>
        <d v="2020-01-09T00:00:00"/>
        <d v="2020-01-02T00:00:00"/>
        <d v="2020-01-06T00:00:00"/>
        <d v="2020-01-07T00:00:00"/>
        <d v="2020-01-13T00:00:00"/>
        <d v="2020-01-10T00:00:00"/>
        <d v="2020-01-20T00:00:00"/>
        <d v="2020-01-21T00:00:00"/>
        <d v="2020-01-22T00:00:00"/>
      </sharedItems>
      <fieldGroup par="7"/>
    </cacheField>
    <cacheField name="Months (meeting_date)" numFmtId="0" databaseField="0">
      <fieldGroup base="4">
        <rangePr groupBy="months" startDate="2019-10-17T00:00:00" endDate="2020-01-23T00:00:00"/>
        <groupItems count="14">
          <s v="&lt;17-10-2019"/>
          <s v="Jan"/>
          <s v="Feb"/>
          <s v="Mar"/>
          <s v="Apr"/>
          <s v="May"/>
          <s v="Jun"/>
          <s v="Jul"/>
          <s v="Aug"/>
          <s v="Sep"/>
          <s v="Oct"/>
          <s v="Nov"/>
          <s v="Dec"/>
          <s v="&gt;23-01-2020"/>
        </groupItems>
      </fieldGroup>
    </cacheField>
    <cacheField name="Quarters (meeting_date)" numFmtId="0" databaseField="0">
      <fieldGroup base="4">
        <rangePr groupBy="quarters" startDate="2019-10-17T00:00:00" endDate="2020-01-23T00:00:00"/>
        <groupItems count="6">
          <s v="&lt;17-10-2019"/>
          <s v="Qtr1"/>
          <s v="Qtr2"/>
          <s v="Qtr3"/>
          <s v="Qtr4"/>
          <s v="&gt;23-01-2020"/>
        </groupItems>
      </fieldGroup>
    </cacheField>
    <cacheField name="Years (meeting_date)" numFmtId="0" databaseField="0">
      <fieldGroup base="4">
        <rangePr groupBy="years" startDate="2019-10-17T00:00:00" endDate="2020-01-23T00:00:00"/>
        <groupItems count="4">
          <s v="&lt;17-10-2019"/>
          <s v="2019"/>
          <s v="2020"/>
          <s v="&gt;23-01-2020"/>
        </groupItems>
      </fieldGroup>
    </cacheField>
  </cacheFields>
  <extLst>
    <ext xmlns:x14="http://schemas.microsoft.com/office/spreadsheetml/2009/9/main" uri="{725AE2AE-9491-48be-B2B4-4EB974FC3084}">
      <x14:pivotCacheDefinition pivotCacheId="83409939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87.853644097224" createdVersion="6" refreshedVersion="6" minRefreshableVersion="3" recordCount="5000" xr:uid="{AB669355-59A5-41F7-9AAE-118A870E1845}">
  <cacheSource type="worksheet">
    <worksheetSource name="Policy_Details"/>
  </cacheSource>
  <cacheFields count="10">
    <cacheField name="Policy ID" numFmtId="0">
      <sharedItems count="5000">
        <s v="POL27806251"/>
        <s v="POL96934398"/>
        <s v="POL93505220"/>
        <s v="POL39531025"/>
        <s v="POL38769300"/>
        <s v="POL07841878"/>
        <s v="POL21963992"/>
        <s v="POL64589705"/>
        <s v="POL49133977"/>
        <s v="POL80278196"/>
        <s v="POL89935970"/>
        <s v="POL40425029"/>
        <s v="POL59138324"/>
        <s v="POL79312567"/>
        <s v="POL05760636"/>
        <s v="POL09606287"/>
        <s v="POL70474651"/>
        <s v="POL89907664"/>
        <s v="POL64943722"/>
        <s v="POL90960707"/>
        <s v="POL59179996"/>
        <s v="POL24718635"/>
        <s v="POL19704549"/>
        <s v="POL99720690"/>
        <s v="POL07613630"/>
        <s v="POL68368522"/>
        <s v="POL96166579"/>
        <s v="POL78863924"/>
        <s v="POL66542527"/>
        <s v="POL21617511"/>
        <s v="POL96023706"/>
        <s v="POL42325037"/>
        <s v="POL40460695"/>
        <s v="POL78206308"/>
        <s v="POL52956070"/>
        <s v="POL39046123"/>
        <s v="POL51620232"/>
        <s v="POL36575612"/>
        <s v="POL48412691"/>
        <s v="POL15402724"/>
        <s v="POL83997445"/>
        <s v="POL20505761"/>
        <s v="POL69974800"/>
        <s v="POL30601696"/>
        <s v="POL62179381"/>
        <s v="POL77239759"/>
        <s v="POL44219481"/>
        <s v="POL75428993"/>
        <s v="POL65504828"/>
        <s v="POL96603488"/>
        <s v="POL13213398"/>
        <s v="POL27777205"/>
        <s v="POL30200147"/>
        <s v="POL32552913"/>
        <s v="POL35209226"/>
        <s v="POL51049013"/>
        <s v="POL79914241"/>
        <s v="POL63077295"/>
        <s v="POL19274658"/>
        <s v="POL28043223"/>
        <s v="POL43343233"/>
        <s v="POL02336146"/>
        <s v="POL01239814"/>
        <s v="POL64805692"/>
        <s v="POL79704681"/>
        <s v="POL77826609"/>
        <s v="POL06037561"/>
        <s v="POL50239325"/>
        <s v="POL83266915"/>
        <s v="POL18867984"/>
        <s v="POL50802042"/>
        <s v="POL76748109"/>
        <s v="POL48874486"/>
        <s v="POL91116374"/>
        <s v="POL91686015"/>
        <s v="POL13029856"/>
        <s v="POL28573734"/>
        <s v="POL90664485"/>
        <s v="POL25630495"/>
        <s v="POL58909677"/>
        <s v="POL21300763"/>
        <s v="POL27708077"/>
        <s v="POL97831639"/>
        <s v="POL66952651"/>
        <s v="POL36273981"/>
        <s v="POL34621999"/>
        <s v="POL72333651"/>
        <s v="POL60474745"/>
        <s v="POL48632113"/>
        <s v="POL95138693"/>
        <s v="POL55883370"/>
        <s v="POL45719981"/>
        <s v="POL49483988"/>
        <s v="POL01860747"/>
        <s v="POL49959847"/>
        <s v="POL69437529"/>
        <s v="POL71731028"/>
        <s v="POL22702092"/>
        <s v="POL21489269"/>
        <s v="POL45984534"/>
        <s v="POL21893654"/>
        <s v="POL88802098"/>
        <s v="POL47409156"/>
        <s v="POL12333540"/>
        <s v="POL97112066"/>
        <s v="POL83318258"/>
        <s v="POL98060005"/>
        <s v="POL54140134"/>
        <s v="POL68523270"/>
        <s v="POL24523489"/>
        <s v="POL63559916"/>
        <s v="POL04817251"/>
        <s v="POL16158469"/>
        <s v="POL70411495"/>
        <s v="POL04317062"/>
        <s v="POL65664761"/>
        <s v="POL97107834"/>
        <s v="POL54636114"/>
        <s v="POL46770635"/>
        <s v="POL31689204"/>
        <s v="POL01562531"/>
        <s v="POL05208106"/>
        <s v="POL82154213"/>
        <s v="POL93979639"/>
        <s v="POL42360341"/>
        <s v="POL06836904"/>
        <s v="POL56668614"/>
        <s v="POL30563403"/>
        <s v="POL99360572"/>
        <s v="POL34787590"/>
        <s v="POL87094510"/>
        <s v="POL39823507"/>
        <s v="POL27805496"/>
        <s v="POL75285626"/>
        <s v="POL33045617"/>
        <s v="POL43978572"/>
        <s v="POL97172919"/>
        <s v="POL57660624"/>
        <s v="POL97141577"/>
        <s v="POL72882206"/>
        <s v="POL18209726"/>
        <s v="POL13830672"/>
        <s v="POL47058325"/>
        <s v="POL81166647"/>
        <s v="POL38243316"/>
        <s v="POL54451854"/>
        <s v="POL82263236"/>
        <s v="POL90131284"/>
        <s v="POL26293582"/>
        <s v="POL78678051"/>
        <s v="POL47598430"/>
        <s v="POL81442858"/>
        <s v="POL55191578"/>
        <s v="POL27120331"/>
        <s v="POL07162543"/>
        <s v="POL95376981"/>
        <s v="POL52820408"/>
        <s v="POL19547939"/>
        <s v="POL68111520"/>
        <s v="POL36499322"/>
        <s v="POL32150481"/>
        <s v="POL88380542"/>
        <s v="POL80647168"/>
        <s v="POL38987416"/>
        <s v="POL00083014"/>
        <s v="POL31461864"/>
        <s v="POL54483538"/>
        <s v="POL81378407"/>
        <s v="POL61308425"/>
        <s v="POL38013131"/>
        <s v="POL05346323"/>
        <s v="POL64258389"/>
        <s v="POL17357252"/>
        <s v="POL34904099"/>
        <s v="POL72738203"/>
        <s v="POL70954405"/>
        <s v="POL51543894"/>
        <s v="POL80620404"/>
        <s v="POL91781501"/>
        <s v="POL32483993"/>
        <s v="POL24708378"/>
        <s v="POL16494384"/>
        <s v="POL16772067"/>
        <s v="POL43083313"/>
        <s v="POL49745850"/>
        <s v="POL32270366"/>
        <s v="POL76043297"/>
        <s v="POL60143824"/>
        <s v="POL97550763"/>
        <s v="POL97742612"/>
        <s v="POL64302284"/>
        <s v="POL56785706"/>
        <s v="POL80161505"/>
        <s v="POL49730272"/>
        <s v="POL48692889"/>
        <s v="POL59708414"/>
        <s v="POL12912083"/>
        <s v="POL77831101"/>
        <s v="POL13181341"/>
        <s v="POL28786930"/>
        <s v="POL84549394"/>
        <s v="POL10704502"/>
        <s v="POL38732884"/>
        <s v="POL75720719"/>
        <s v="POL26162057"/>
        <s v="POL75089142"/>
        <s v="POL66183736"/>
        <s v="POL62525398"/>
        <s v="POL28794187"/>
        <s v="POL92222297"/>
        <s v="POL01033936"/>
        <s v="POL76374292"/>
        <s v="POL87664346"/>
        <s v="POL62189642"/>
        <s v="POL60737583"/>
        <s v="POL95387029"/>
        <s v="POL32733098"/>
        <s v="POL77019254"/>
        <s v="POL02597557"/>
        <s v="POL45321254"/>
        <s v="POL24753734"/>
        <s v="POL21924883"/>
        <s v="POL45105855"/>
        <s v="POL53613913"/>
        <s v="POL22302710"/>
        <s v="POL37452247"/>
        <s v="POL67279435"/>
        <s v="POL61218156"/>
        <s v="POL38619975"/>
        <s v="POL88503599"/>
        <s v="POL69041241"/>
        <s v="POL46495596"/>
        <s v="POL34251194"/>
        <s v="POL77104949"/>
        <s v="POL40125720"/>
        <s v="POL63626262"/>
        <s v="POL74568057"/>
        <s v="POL52774850"/>
        <s v="POL17282682"/>
        <s v="POL81122472"/>
        <s v="POL39104228"/>
        <s v="POL39650167"/>
        <s v="POL76903743"/>
        <s v="POL82111920"/>
        <s v="POL39805762"/>
        <s v="POL50354765"/>
        <s v="POL61924951"/>
        <s v="POL48511316"/>
        <s v="POL51366884"/>
        <s v="POL46853221"/>
        <s v="POL03944211"/>
        <s v="POL15004770"/>
        <s v="POL04951844"/>
        <s v="POL38588789"/>
        <s v="POL82419107"/>
        <s v="POL33737447"/>
        <s v="POL64767382"/>
        <s v="POL23594772"/>
        <s v="POL94518815"/>
        <s v="POL37985546"/>
        <s v="POL95836164"/>
        <s v="POL41393239"/>
        <s v="POL95244165"/>
        <s v="POL63274681"/>
        <s v="POL97969575"/>
        <s v="POL33330579"/>
        <s v="POL82251135"/>
        <s v="POL93411965"/>
        <s v="POL22177049"/>
        <s v="POL02585077"/>
        <s v="POL01267201"/>
        <s v="POL45899805"/>
        <s v="POL76517809"/>
        <s v="POL88210682"/>
        <s v="POL85021281"/>
        <s v="POL81192447"/>
        <s v="POL75206437"/>
        <s v="POL49763923"/>
        <s v="POL10008915"/>
        <s v="POL02313500"/>
        <s v="POL09750798"/>
        <s v="POL36666009"/>
        <s v="POL96855506"/>
        <s v="POL71516749"/>
        <s v="POL95480869"/>
        <s v="POL46131890"/>
        <s v="POL64900151"/>
        <s v="POL42034856"/>
        <s v="POL60897326"/>
        <s v="POL38380842"/>
        <s v="POL51145073"/>
        <s v="POL73019543"/>
        <s v="POL15948540"/>
        <s v="POL45059272"/>
        <s v="POL46263397"/>
        <s v="POL66640089"/>
        <s v="POL17047233"/>
        <s v="POL96919228"/>
        <s v="POL33693707"/>
        <s v="POL81185546"/>
        <s v="POL05429840"/>
        <s v="POL50110641"/>
        <s v="POL71744441"/>
        <s v="POL80794764"/>
        <s v="POL64700295"/>
        <s v="POL98412521"/>
        <s v="POL23491107"/>
        <s v="POL97266170"/>
        <s v="POL60046834"/>
        <s v="POL72656147"/>
        <s v="POL74554228"/>
        <s v="POL98054081"/>
        <s v="POL35020187"/>
        <s v="POL44308362"/>
        <s v="POL68261547"/>
        <s v="POL26905808"/>
        <s v="POL86166507"/>
        <s v="POL50777099"/>
        <s v="POL93547945"/>
        <s v="POL07046709"/>
        <s v="POL21148415"/>
        <s v="POL82205448"/>
        <s v="POL12315723"/>
        <s v="POL47731308"/>
        <s v="POL43397255"/>
        <s v="POL11204815"/>
        <s v="POL99143995"/>
        <s v="POL26146635"/>
        <s v="POL26656861"/>
        <s v="POL35610268"/>
        <s v="POL85095212"/>
        <s v="POL50064094"/>
        <s v="POL21104754"/>
        <s v="POL17443101"/>
        <s v="POL13777499"/>
        <s v="POL64793827"/>
        <s v="POL04297854"/>
        <s v="POL25054429"/>
        <s v="POL83519950"/>
        <s v="POL01371032"/>
        <s v="POL73793836"/>
        <s v="POL96932553"/>
        <s v="POL28853856"/>
        <s v="POL65042207"/>
        <s v="POL94939680"/>
        <s v="POL31533848"/>
        <s v="POL06413142"/>
        <s v="POL28065491"/>
        <s v="POL98433170"/>
        <s v="POL73294320"/>
        <s v="POL14657611"/>
        <s v="POL58974752"/>
        <s v="POL89482669"/>
        <s v="POL08716825"/>
        <s v="POL19720600"/>
        <s v="POL16699537"/>
        <s v="POL26365674"/>
        <s v="POL86711709"/>
        <s v="POL29474046"/>
        <s v="POL45601263"/>
        <s v="POL61565872"/>
        <s v="POL52327651"/>
        <s v="POL40589612"/>
        <s v="POL72673699"/>
        <s v="POL86347307"/>
        <s v="POL74599769"/>
        <s v="POL02256240"/>
        <s v="POL02002771"/>
        <s v="POL43561258"/>
        <s v="POL83865881"/>
        <s v="POL91395324"/>
        <s v="POL86285298"/>
        <s v="POL86723130"/>
        <s v="POL32900389"/>
        <s v="POL90610731"/>
        <s v="POL85757109"/>
        <s v="POL11989725"/>
        <s v="POL00974449"/>
        <s v="POL24717008"/>
        <s v="POL34269181"/>
        <s v="POL29465290"/>
        <s v="POL62243302"/>
        <s v="POL64410288"/>
        <s v="POL99021522"/>
        <s v="POL82132627"/>
        <s v="POL60496337"/>
        <s v="POL15628115"/>
        <s v="POL62548114"/>
        <s v="POL29520885"/>
        <s v="POL30595324"/>
        <s v="POL03911421"/>
        <s v="POL90576138"/>
        <s v="POL84274065"/>
        <s v="POL83835374"/>
        <s v="POL59501098"/>
        <s v="POL05014236"/>
        <s v="POL87430711"/>
        <s v="POL04286300"/>
        <s v="POL27460532"/>
        <s v="POL96972550"/>
        <s v="POL58339093"/>
        <s v="POL44082493"/>
        <s v="POL98942710"/>
        <s v="POL33015134"/>
        <s v="POL56933693"/>
        <s v="POL20256761"/>
        <s v="POL85669523"/>
        <s v="POL59177631"/>
        <s v="POL81473954"/>
        <s v="POL03154234"/>
        <s v="POL56172682"/>
        <s v="POL33238422"/>
        <s v="POL27372206"/>
        <s v="POL10833752"/>
        <s v="POL40158884"/>
        <s v="POL78507070"/>
        <s v="POL19362691"/>
        <s v="POL06565717"/>
        <s v="POL26935323"/>
        <s v="POL71741054"/>
        <s v="POL72311298"/>
        <s v="POL89729174"/>
        <s v="POL86664104"/>
        <s v="POL80418743"/>
        <s v="POL37305327"/>
        <s v="POL89665327"/>
        <s v="POL50162963"/>
        <s v="POL53959309"/>
        <s v="POL63414573"/>
        <s v="POL01969422"/>
        <s v="POL95381325"/>
        <s v="POL49392272"/>
        <s v="POL57078202"/>
        <s v="POL73942123"/>
        <s v="POL54249410"/>
        <s v="POL19058769"/>
        <s v="POL23237918"/>
        <s v="POL13071740"/>
        <s v="POL97923307"/>
        <s v="POL96578326"/>
        <s v="POL84238087"/>
        <s v="POL41303027"/>
        <s v="POL98434828"/>
        <s v="POL71218396"/>
        <s v="POL66883101"/>
        <s v="POL95137552"/>
        <s v="POL45656881"/>
        <s v="POL38710685"/>
        <s v="POL13276567"/>
        <s v="POL31888448"/>
        <s v="POL03123237"/>
        <s v="POL50504166"/>
        <s v="POL05439001"/>
        <s v="POL78750589"/>
        <s v="POL18037009"/>
        <s v="POL26720328"/>
        <s v="POL41993395"/>
        <s v="POL91390239"/>
        <s v="POL39627448"/>
        <s v="POL78264122"/>
        <s v="POL32302882"/>
        <s v="POL38485615"/>
        <s v="POL32589050"/>
        <s v="POL45441486"/>
        <s v="POL47794870"/>
        <s v="POL95668571"/>
        <s v="POL82008946"/>
        <s v="POL81654453"/>
        <s v="POL96760097"/>
        <s v="POL31551903"/>
        <s v="POL00074761"/>
        <s v="POL42519290"/>
        <s v="POL27310887"/>
        <s v="POL07816782"/>
        <s v="POL60030374"/>
        <s v="POL70572993"/>
        <s v="POL50159442"/>
        <s v="POL37935124"/>
        <s v="POL85929126"/>
        <s v="POL52938288"/>
        <s v="POL34332950"/>
        <s v="POL29296849"/>
        <s v="POL84512558"/>
        <s v="POL44115622"/>
        <s v="POL17801092"/>
        <s v="POL39256265"/>
        <s v="POL19672686"/>
        <s v="POL76377276"/>
        <s v="POL03458249"/>
        <s v="POL39135067"/>
        <s v="POL45114954"/>
        <s v="POL68938255"/>
        <s v="POL02404416"/>
        <s v="POL89295458"/>
        <s v="POL08440937"/>
        <s v="POL06348797"/>
        <s v="POL46127836"/>
        <s v="POL48522495"/>
        <s v="POL46902142"/>
        <s v="POL29133385"/>
        <s v="POL46194153"/>
        <s v="POL17440652"/>
        <s v="POL72579941"/>
        <s v="POL82676830"/>
        <s v="POL28936757"/>
        <s v="POL12251267"/>
        <s v="POL22416843"/>
        <s v="POL68142821"/>
        <s v="POL80669381"/>
        <s v="POL32822609"/>
        <s v="POL29059161"/>
        <s v="POL21189445"/>
        <s v="POL09615361"/>
        <s v="POL27717636"/>
        <s v="POL85798962"/>
        <s v="POL66167857"/>
        <s v="POL69786310"/>
        <s v="POL71010293"/>
        <s v="POL00811165"/>
        <s v="POL61699231"/>
        <s v="POL89580964"/>
        <s v="POL96606923"/>
        <s v="POL03979350"/>
        <s v="POL36321695"/>
        <s v="POL88479195"/>
        <s v="POL16832610"/>
        <s v="POL24247688"/>
        <s v="POL92479874"/>
        <s v="POL82794219"/>
        <s v="POL53944841"/>
        <s v="POL95771628"/>
        <s v="POL73436304"/>
        <s v="POL93878741"/>
        <s v="POL11162574"/>
        <s v="POL49030532"/>
        <s v="POL75052846"/>
        <s v="POL06150370"/>
        <s v="POL94072462"/>
        <s v="POL30459208"/>
        <s v="POL08890801"/>
        <s v="POL66485877"/>
        <s v="POL90601372"/>
        <s v="POL35164229"/>
        <s v="POL79738375"/>
        <s v="POL78451531"/>
        <s v="POL84977364"/>
        <s v="POL38205564"/>
        <s v="POL20683862"/>
        <s v="POL53660854"/>
        <s v="POL89180223"/>
        <s v="POL45095642"/>
        <s v="POL48690249"/>
        <s v="POL27435543"/>
        <s v="POL68371036"/>
        <s v="POL39957242"/>
        <s v="POL90638463"/>
        <s v="POL11199753"/>
        <s v="POL36528332"/>
        <s v="POL56889817"/>
        <s v="POL08801313"/>
        <s v="POL68995549"/>
        <s v="POL29536417"/>
        <s v="POL53530629"/>
        <s v="POL21160213"/>
        <s v="POL93493038"/>
        <s v="POL19547339"/>
        <s v="POL29207038"/>
        <s v="POL56397262"/>
        <s v="POL51164854"/>
        <s v="POL76939080"/>
        <s v="POL78820382"/>
        <s v="POL84852929"/>
        <s v="POL46236340"/>
        <s v="POL82812519"/>
        <s v="POL21798029"/>
        <s v="POL33833286"/>
        <s v="POL81238149"/>
        <s v="POL25740876"/>
        <s v="POL26074452"/>
        <s v="POL76989054"/>
        <s v="POL48662696"/>
        <s v="POL85747478"/>
        <s v="POL31489077"/>
        <s v="POL03785266"/>
        <s v="POL64965934"/>
        <s v="POL14267045"/>
        <s v="POL79867486"/>
        <s v="POL21441518"/>
        <s v="POL66208661"/>
        <s v="POL46009613"/>
        <s v="POL42638741"/>
        <s v="POL88399292"/>
        <s v="POL06081128"/>
        <s v="POL96274415"/>
        <s v="POL39707981"/>
        <s v="POL45684772"/>
        <s v="POL21114405"/>
        <s v="POL59977317"/>
        <s v="POL50807231"/>
        <s v="POL95336212"/>
        <s v="POL02246754"/>
        <s v="POL89873736"/>
        <s v="POL03710995"/>
        <s v="POL77366966"/>
        <s v="POL20381025"/>
        <s v="POL61983383"/>
        <s v="POL77573599"/>
        <s v="POL04143745"/>
        <s v="POL03368809"/>
        <s v="POL45634456"/>
        <s v="POL09445725"/>
        <s v="POL26928183"/>
        <s v="POL69652935"/>
        <s v="POL13413511"/>
        <s v="POL57495535"/>
        <s v="POL32252482"/>
        <s v="POL97931166"/>
        <s v="POL89983994"/>
        <s v="POL54056565"/>
        <s v="POL80143604"/>
        <s v="POL26020657"/>
        <s v="POL92151932"/>
        <s v="POL38067049"/>
        <s v="POL62323938"/>
        <s v="POL48112744"/>
        <s v="POL93562061"/>
        <s v="POL07736550"/>
        <s v="POL03121117"/>
        <s v="POL16359450"/>
        <s v="POL62665179"/>
        <s v="POL12156543"/>
        <s v="POL64808892"/>
        <s v="POL73876399"/>
        <s v="POL34826521"/>
        <s v="POL55857160"/>
        <s v="POL90480498"/>
        <s v="POL06015860"/>
        <s v="POL84892449"/>
        <s v="POL19560921"/>
        <s v="POL59147290"/>
        <s v="POL69476490"/>
        <s v="POL40270611"/>
        <s v="POL22321187"/>
        <s v="POL77506531"/>
        <s v="POL07976771"/>
        <s v="POL45468849"/>
        <s v="POL63051562"/>
        <s v="POL94870283"/>
        <s v="POL38182158"/>
        <s v="POL36090611"/>
        <s v="POL82098917"/>
        <s v="POL99568401"/>
        <s v="POL79130344"/>
        <s v="POL49188779"/>
        <s v="POL98118247"/>
        <s v="POL43888562"/>
        <s v="POL79654180"/>
        <s v="POL43201050"/>
        <s v="POL64164417"/>
        <s v="POL56909701"/>
        <s v="POL04312649"/>
        <s v="POL52704029"/>
        <s v="POL99187964"/>
        <s v="POL09346416"/>
        <s v="POL33880190"/>
        <s v="POL49366333"/>
        <s v="POL88774190"/>
        <s v="POL46303313"/>
        <s v="POL72761852"/>
        <s v="POL78499068"/>
        <s v="POL46591798"/>
        <s v="POL56917671"/>
        <s v="POL26477746"/>
        <s v="POL83870465"/>
        <s v="POL07767138"/>
        <s v="POL90011725"/>
        <s v="POL71239767"/>
        <s v="POL91891378"/>
        <s v="POL46142999"/>
        <s v="POL20839843"/>
        <s v="POL28045007"/>
        <s v="POL82823553"/>
        <s v="POL92853225"/>
        <s v="POL67872849"/>
        <s v="POL51108570"/>
        <s v="POL52952594"/>
        <s v="POL20348552"/>
        <s v="POL40907312"/>
        <s v="POL69634824"/>
        <s v="POL63187776"/>
        <s v="POL92218718"/>
        <s v="POL15902669"/>
        <s v="POL17105339"/>
        <s v="POL67379824"/>
        <s v="POL33080881"/>
        <s v="POL26177163"/>
        <s v="POL92289899"/>
        <s v="POL53317705"/>
        <s v="POL36981616"/>
        <s v="POL56127428"/>
        <s v="POL77789737"/>
        <s v="POL70127485"/>
        <s v="POL60505158"/>
        <s v="POL07319671"/>
        <s v="POL20670070"/>
        <s v="POL49532703"/>
        <s v="POL23016733"/>
        <s v="POL40922873"/>
        <s v="POL53156329"/>
        <s v="POL28937515"/>
        <s v="POL12104163"/>
        <s v="POL13187754"/>
        <s v="POL46564609"/>
        <s v="POL15165645"/>
        <s v="POL93327871"/>
        <s v="POL12291756"/>
        <s v="POL15978608"/>
        <s v="POL67053864"/>
        <s v="POL02913059"/>
        <s v="POL99518262"/>
        <s v="POL49457170"/>
        <s v="POL70701103"/>
        <s v="POL04847102"/>
        <s v="POL72715668"/>
        <s v="POL30815147"/>
        <s v="POL85997412"/>
        <s v="POL30420925"/>
        <s v="POL26751534"/>
        <s v="POL15097723"/>
        <s v="POL81404875"/>
        <s v="POL31358869"/>
        <s v="POL40579539"/>
        <s v="POL07342539"/>
        <s v="POL39946670"/>
        <s v="POL63474388"/>
        <s v="POL65038532"/>
        <s v="POL88167849"/>
        <s v="POL10148217"/>
        <s v="POL76204779"/>
        <s v="POL24220210"/>
        <s v="POL12716498"/>
        <s v="POL37005180"/>
        <s v="POL33049382"/>
        <s v="POL95337810"/>
        <s v="POL23308648"/>
        <s v="POL02312997"/>
        <s v="POL77315241"/>
        <s v="POL47115213"/>
        <s v="POL49874464"/>
        <s v="POL79096614"/>
        <s v="POL76421550"/>
        <s v="POL74615400"/>
        <s v="POL61858865"/>
        <s v="POL32001025"/>
        <s v="POL29477661"/>
        <s v="POL60275519"/>
        <s v="POL83784659"/>
        <s v="POL12763634"/>
        <s v="POL30600963"/>
        <s v="POL34319547"/>
        <s v="POL21879187"/>
        <s v="POL07768534"/>
        <s v="POL72485507"/>
        <s v="POL25208231"/>
        <s v="POL01332140"/>
        <s v="POL47517699"/>
        <s v="POL58128936"/>
        <s v="POL32198260"/>
        <s v="POL84577702"/>
        <s v="POL57207157"/>
        <s v="POL13544300"/>
        <s v="POL45190683"/>
        <s v="POL21669430"/>
        <s v="POL28550299"/>
        <s v="POL23811097"/>
        <s v="POL28303229"/>
        <s v="POL52933183"/>
        <s v="POL03671194"/>
        <s v="POL87464804"/>
        <s v="POL61065772"/>
        <s v="POL67096541"/>
        <s v="POL48574800"/>
        <s v="POL20367982"/>
        <s v="POL01530992"/>
        <s v="POL60672344"/>
        <s v="POL36866670"/>
        <s v="POL75237627"/>
        <s v="POL55949918"/>
        <s v="POL83365380"/>
        <s v="POL22399101"/>
        <s v="POL81014728"/>
        <s v="POL05711134"/>
        <s v="POL01930886"/>
        <s v="POL02268206"/>
        <s v="POL96624216"/>
        <s v="POL48183700"/>
        <s v="POL08689656"/>
        <s v="POL98091818"/>
        <s v="POL52467400"/>
        <s v="POL77410789"/>
        <s v="POL39137077"/>
        <s v="POL69765567"/>
        <s v="POL04272099"/>
        <s v="POL96779565"/>
        <s v="POL04331178"/>
        <s v="POL25573830"/>
        <s v="POL22879070"/>
        <s v="POL05156789"/>
        <s v="POL97318899"/>
        <s v="POL54295320"/>
        <s v="POL24211829"/>
        <s v="POL53216568"/>
        <s v="POL55243233"/>
        <s v="POL89882153"/>
        <s v="POL15821242"/>
        <s v="POL55302444"/>
        <s v="POL75483438"/>
        <s v="POL41056885"/>
        <s v="POL08751578"/>
        <s v="POL85425957"/>
        <s v="POL37412181"/>
        <s v="POL45925285"/>
        <s v="POL75543657"/>
        <s v="POL11532182"/>
        <s v="POL98320607"/>
        <s v="POL45391676"/>
        <s v="POL17800247"/>
        <s v="POL06415305"/>
        <s v="POL85856716"/>
        <s v="POL62254331"/>
        <s v="POL38330072"/>
        <s v="POL18753841"/>
        <s v="POL22750173"/>
        <s v="POL97686386"/>
        <s v="POL65281628"/>
        <s v="POL08877517"/>
        <s v="POL86049888"/>
        <s v="POL19159127"/>
        <s v="POL62185518"/>
        <s v="POL81605555"/>
        <s v="POL16978594"/>
        <s v="POL29655105"/>
        <s v="POL60099234"/>
        <s v="POL19174209"/>
        <s v="POL41019516"/>
        <s v="POL70872179"/>
        <s v="POL64702950"/>
        <s v="POL91015458"/>
        <s v="POL37628555"/>
        <s v="POL17984911"/>
        <s v="POL34336501"/>
        <s v="POL41495893"/>
        <s v="POL24807912"/>
        <s v="POL08383719"/>
        <s v="POL35283143"/>
        <s v="POL00638794"/>
        <s v="POL39150268"/>
        <s v="POL44829275"/>
        <s v="POL95375629"/>
        <s v="POL25403992"/>
        <s v="POL05460747"/>
        <s v="POL95475973"/>
        <s v="POL55645770"/>
        <s v="POL62201641"/>
        <s v="POL16400516"/>
        <s v="POL57602095"/>
        <s v="POL24546559"/>
        <s v="POL48748875"/>
        <s v="POL43843486"/>
        <s v="POL72255591"/>
        <s v="POL18760277"/>
        <s v="POL51104112"/>
        <s v="POL40049374"/>
        <s v="POL22613795"/>
        <s v="POL89182008"/>
        <s v="POL69702312"/>
        <s v="POL47394285"/>
        <s v="POL96935129"/>
        <s v="POL13931730"/>
        <s v="POL57782466"/>
        <s v="POL37802566"/>
        <s v="POL42513263"/>
        <s v="POL83060919"/>
        <s v="POL42742626"/>
        <s v="POL91813694"/>
        <s v="POL95405693"/>
        <s v="POL35996382"/>
        <s v="POL32788321"/>
        <s v="POL62864496"/>
        <s v="POL61062551"/>
        <s v="POL45455008"/>
        <s v="POL85749437"/>
        <s v="POL97854951"/>
        <s v="POL39231633"/>
        <s v="POL83596471"/>
        <s v="POL73557141"/>
        <s v="POL31169168"/>
        <s v="POL39556502"/>
        <s v="POL43123760"/>
        <s v="POL52570875"/>
        <s v="POL56665937"/>
        <s v="POL23145372"/>
        <s v="POL32166365"/>
        <s v="POL48971029"/>
        <s v="POL67260165"/>
        <s v="POL89484652"/>
        <s v="POL89737164"/>
        <s v="POL27685502"/>
        <s v="POL97765922"/>
        <s v="POL38306907"/>
        <s v="POL25998313"/>
        <s v="POL74661339"/>
        <s v="POL39266909"/>
        <s v="POL62033992"/>
        <s v="POL33819244"/>
        <s v="POL73888890"/>
        <s v="POL13345815"/>
        <s v="POL32410068"/>
        <s v="POL69821903"/>
        <s v="POL87761575"/>
        <s v="POL57434745"/>
        <s v="POL90998412"/>
        <s v="POL55253594"/>
        <s v="POL96803168"/>
        <s v="POL66073787"/>
        <s v="POL05708532"/>
        <s v="POL20890423"/>
        <s v="POL18433097"/>
        <s v="POL21822034"/>
        <s v="POL87603432"/>
        <s v="POL87116208"/>
        <s v="POL85070326"/>
        <s v="POL15824139"/>
        <s v="POL74324052"/>
        <s v="POL10828457"/>
        <s v="POL49583465"/>
        <s v="POL64169471"/>
        <s v="POL34306249"/>
        <s v="POL15413250"/>
        <s v="POL07584414"/>
        <s v="POL10466419"/>
        <s v="POL07992427"/>
        <s v="POL79774019"/>
        <s v="POL86678758"/>
        <s v="POL91301507"/>
        <s v="POL75790395"/>
        <s v="POL72689700"/>
        <s v="POL79257166"/>
        <s v="POL54084176"/>
        <s v="POL61208002"/>
        <s v="POL18175825"/>
        <s v="POL27152348"/>
        <s v="POL65805829"/>
        <s v="POL91110515"/>
        <s v="POL47692099"/>
        <s v="POL03021304"/>
        <s v="POL52373291"/>
        <s v="POL00027462"/>
        <s v="POL00053682"/>
        <s v="POL91428444"/>
        <s v="POL47427298"/>
        <s v="POL23259824"/>
        <s v="POL58913291"/>
        <s v="POL70221797"/>
        <s v="POL17760836"/>
        <s v="POL84155447"/>
        <s v="POL61012482"/>
        <s v="POL27562885"/>
        <s v="POL51145761"/>
        <s v="POL19986234"/>
        <s v="POL83558215"/>
        <s v="POL51223603"/>
        <s v="POL53424615"/>
        <s v="POL97116121"/>
        <s v="POL52256054"/>
        <s v="POL15452704"/>
        <s v="POL35880668"/>
        <s v="POL09718181"/>
        <s v="POL71221796"/>
        <s v="POL11657273"/>
        <s v="POL13040382"/>
        <s v="POL81188650"/>
        <s v="POL94226268"/>
        <s v="POL72474540"/>
        <s v="POL95614962"/>
        <s v="POL09396530"/>
        <s v="POL72359932"/>
        <s v="POL87284738"/>
        <s v="POL79841700"/>
        <s v="POL05346693"/>
        <s v="POL04666316"/>
        <s v="POL23939811"/>
        <s v="POL14694740"/>
        <s v="POL50904690"/>
        <s v="POL84945685"/>
        <s v="POL45056410"/>
        <s v="POL18917162"/>
        <s v="POL93569527"/>
        <s v="POL08022082"/>
        <s v="POL39776148"/>
        <s v="POL59128367"/>
        <s v="POL25339559"/>
        <s v="POL99509489"/>
        <s v="POL24131589"/>
        <s v="POL53014679"/>
        <s v="POL36551695"/>
        <s v="POL45897709"/>
        <s v="POL24059480"/>
        <s v="POL34097370"/>
        <s v="POL20155433"/>
        <s v="POL88048338"/>
        <s v="POL08306459"/>
        <s v="POL83627294"/>
        <s v="POL67370723"/>
        <s v="POL56855277"/>
        <s v="POL71025279"/>
        <s v="POL89877141"/>
        <s v="POL46278459"/>
        <s v="POL23225249"/>
        <s v="POL97046010"/>
        <s v="POL04685108"/>
        <s v="POL41128359"/>
        <s v="POL93053026"/>
        <s v="POL48548690"/>
        <s v="POL09899083"/>
        <s v="POL28544968"/>
        <s v="POL32747822"/>
        <s v="POL40953889"/>
        <s v="POL71377159"/>
        <s v="POL12620607"/>
        <s v="POL03542172"/>
        <s v="POL19062916"/>
        <s v="POL79030894"/>
        <s v="POL24466673"/>
        <s v="POL95548739"/>
        <s v="POL06082159"/>
        <s v="POL61268918"/>
        <s v="POL43684594"/>
        <s v="POL48638488"/>
        <s v="POL79633584"/>
        <s v="POL05425412"/>
        <s v="POL03268061"/>
        <s v="POL58046238"/>
        <s v="POL00555987"/>
        <s v="POL64301411"/>
        <s v="POL44117650"/>
        <s v="POL96996630"/>
        <s v="POL29698184"/>
        <s v="POL61337531"/>
        <s v="POL87102563"/>
        <s v="POL19165656"/>
        <s v="POL83494214"/>
        <s v="POL44698969"/>
        <s v="POL03681890"/>
        <s v="POL82827765"/>
        <s v="POL58468979"/>
        <s v="POL04129775"/>
        <s v="POL05174448"/>
        <s v="POL13757692"/>
        <s v="POL22546780"/>
        <s v="POL13870747"/>
        <s v="POL41691326"/>
        <s v="POL80649448"/>
        <s v="POL96055104"/>
        <s v="POL64820224"/>
        <s v="POL23605253"/>
        <s v="POL52061885"/>
        <s v="POL54766419"/>
        <s v="POL60396773"/>
        <s v="POL39100560"/>
        <s v="POL73957943"/>
        <s v="POL07510316"/>
        <s v="POL32316303"/>
        <s v="POL70355052"/>
        <s v="POL35831200"/>
        <s v="POL43810674"/>
        <s v="POL29566487"/>
        <s v="POL83125745"/>
        <s v="POL96105992"/>
        <s v="POL14232641"/>
        <s v="POL70276690"/>
        <s v="POL83845394"/>
        <s v="POL18936768"/>
        <s v="POL88646934"/>
        <s v="POL31150343"/>
        <s v="POL77590064"/>
        <s v="POL87958361"/>
        <s v="POL01957491"/>
        <s v="POL32669368"/>
        <s v="POL47434227"/>
        <s v="POL77202133"/>
        <s v="POL47001756"/>
        <s v="POL81675097"/>
        <s v="POL87932414"/>
        <s v="POL64120908"/>
        <s v="POL83057308"/>
        <s v="POL23057519"/>
        <s v="POL35891090"/>
        <s v="POL93399992"/>
        <s v="POL50710696"/>
        <s v="POL82014099"/>
        <s v="POL25023935"/>
        <s v="POL15028588"/>
        <s v="POL93527045"/>
        <s v="POL11591403"/>
        <s v="POL45693467"/>
        <s v="POL20256570"/>
        <s v="POL90485670"/>
        <s v="POL16874164"/>
        <s v="POL94407943"/>
        <s v="POL66935971"/>
        <s v="POL00285080"/>
        <s v="POL56375042"/>
        <s v="POL23995965"/>
        <s v="POL17257260"/>
        <s v="POL47359207"/>
        <s v="POL25690244"/>
        <s v="POL56082024"/>
        <s v="POL83477672"/>
        <s v="POL35251275"/>
        <s v="POL88925713"/>
        <s v="POL84180502"/>
        <s v="POL35917604"/>
        <s v="POL32525791"/>
        <s v="POL45410336"/>
        <s v="POL14461196"/>
        <s v="POL64120254"/>
        <s v="POL11850737"/>
        <s v="POL24090621"/>
        <s v="POL07053234"/>
        <s v="POL56345921"/>
        <s v="POL73302546"/>
        <s v="POL41570616"/>
        <s v="POL00167399"/>
        <s v="POL14909944"/>
        <s v="POL52791225"/>
        <s v="POL63694348"/>
        <s v="POL33923599"/>
        <s v="POL91166639"/>
        <s v="POL73745921"/>
        <s v="POL31856502"/>
        <s v="POL88017939"/>
        <s v="POL37431066"/>
        <s v="POL03068532"/>
        <s v="POL81019998"/>
        <s v="POL54082537"/>
        <s v="POL75380530"/>
        <s v="POL13370317"/>
        <s v="POL72506078"/>
        <s v="POL15788896"/>
        <s v="POL87257642"/>
        <s v="POL10754194"/>
        <s v="POL02543918"/>
        <s v="POL80996561"/>
        <s v="POL82172592"/>
        <s v="POL70577511"/>
        <s v="POL00677715"/>
        <s v="POL65284354"/>
        <s v="POL29054681"/>
        <s v="POL56020599"/>
        <s v="POL02586223"/>
        <s v="POL36565456"/>
        <s v="POL73721889"/>
        <s v="POL42862009"/>
        <s v="POL91109221"/>
        <s v="POL99391697"/>
        <s v="POL07501738"/>
        <s v="POL54824622"/>
        <s v="POL74809100"/>
        <s v="POL05204154"/>
        <s v="POL36096008"/>
        <s v="POL92010970"/>
        <s v="POL26112372"/>
        <s v="POL33632852"/>
        <s v="POL29315631"/>
        <s v="POL87150455"/>
        <s v="POL96387470"/>
        <s v="POL23926652"/>
        <s v="POL17904439"/>
        <s v="POL38419825"/>
        <s v="POL76405797"/>
        <s v="POL21911131"/>
        <s v="POL92252183"/>
        <s v="POL05753582"/>
        <s v="POL26903492"/>
        <s v="POL31299981"/>
        <s v="POL01888346"/>
        <s v="POL87558325"/>
        <s v="POL09367565"/>
        <s v="POL66521872"/>
        <s v="POL95876138"/>
        <s v="POL98940145"/>
        <s v="POL20706800"/>
        <s v="POL62363777"/>
        <s v="POL30056651"/>
        <s v="POL48483047"/>
        <s v="POL87901300"/>
        <s v="POL23666757"/>
        <s v="POL17108285"/>
        <s v="POL29859333"/>
        <s v="POL45632663"/>
        <s v="POL95105211"/>
        <s v="POL86241971"/>
        <s v="POL88449964"/>
        <s v="POL91221786"/>
        <s v="POL81320794"/>
        <s v="POL51364019"/>
        <s v="POL31936663"/>
        <s v="POL26252695"/>
        <s v="POL75928270"/>
        <s v="POL84662646"/>
        <s v="POL07640768"/>
        <s v="POL79406105"/>
        <s v="POL87414724"/>
        <s v="POL61963636"/>
        <s v="POL20036492"/>
        <s v="POL34350307"/>
        <s v="POL07383816"/>
        <s v="POL05276181"/>
        <s v="POL01056651"/>
        <s v="POL57167179"/>
        <s v="POL26041216"/>
        <s v="POL99892267"/>
        <s v="POL68220534"/>
        <s v="POL43928223"/>
        <s v="POL53360521"/>
        <s v="POL55583522"/>
        <s v="POL23406460"/>
        <s v="POL46108222"/>
        <s v="POL34185139"/>
        <s v="POL18009742"/>
        <s v="POL01410101"/>
        <s v="POL25999716"/>
        <s v="POL58829430"/>
        <s v="POL35621374"/>
        <s v="POL91591924"/>
        <s v="POL31141839"/>
        <s v="POL53495954"/>
        <s v="POL86577388"/>
        <s v="POL93128506"/>
        <s v="POL99329003"/>
        <s v="POL72353827"/>
        <s v="POL74405232"/>
        <s v="POL79712563"/>
        <s v="POL59054638"/>
        <s v="POL11386721"/>
        <s v="POL27080806"/>
        <s v="POL67346720"/>
        <s v="POL21533048"/>
        <s v="POL87314266"/>
        <s v="POL40501212"/>
        <s v="POL77404434"/>
        <s v="POL21785501"/>
        <s v="POL01637103"/>
        <s v="POL37640614"/>
        <s v="POL38779532"/>
        <s v="POL93532453"/>
        <s v="POL32964708"/>
        <s v="POL60083626"/>
        <s v="POL37953515"/>
        <s v="POL30949010"/>
        <s v="POL89850916"/>
        <s v="POL42233188"/>
        <s v="POL18840628"/>
        <s v="POL97879638"/>
        <s v="POL98458382"/>
        <s v="POL99307499"/>
        <s v="POL12388538"/>
        <s v="POL38913667"/>
        <s v="POL66729277"/>
        <s v="POL04984888"/>
        <s v="POL04461844"/>
        <s v="POL02953987"/>
        <s v="POL45794212"/>
        <s v="POL12021840"/>
        <s v="POL80902857"/>
        <s v="POL30067784"/>
        <s v="POL97395232"/>
        <s v="POL16232154"/>
        <s v="POL40650840"/>
        <s v="POL35241420"/>
        <s v="POL55451317"/>
        <s v="POL64599261"/>
        <s v="POL16497483"/>
        <s v="POL44197274"/>
        <s v="POL79351007"/>
        <s v="POL85421445"/>
        <s v="POL91301577"/>
        <s v="POL96350038"/>
        <s v="POL83891543"/>
        <s v="POL61910551"/>
        <s v="POL07172279"/>
        <s v="POL40635868"/>
        <s v="POL86871699"/>
        <s v="POL98972486"/>
        <s v="POL10353696"/>
        <s v="POL19826464"/>
        <s v="POL43365109"/>
        <s v="POL34839804"/>
        <s v="POL22478374"/>
        <s v="POL77820339"/>
        <s v="POL19433237"/>
        <s v="POL76932868"/>
        <s v="POL41761083"/>
        <s v="POL64386769"/>
        <s v="POL59120668"/>
        <s v="POL21757183"/>
        <s v="POL28084608"/>
        <s v="POL45824623"/>
        <s v="POL31252194"/>
        <s v="POL40654062"/>
        <s v="POL68041288"/>
        <s v="POL66896232"/>
        <s v="POL66215442"/>
        <s v="POL53985837"/>
        <s v="POL26196435"/>
        <s v="POL06372967"/>
        <s v="POL24776392"/>
        <s v="POL79861668"/>
        <s v="POL30398822"/>
        <s v="POL41941398"/>
        <s v="POL54158213"/>
        <s v="POL25767436"/>
        <s v="POL90801398"/>
        <s v="POL84935714"/>
        <s v="POL29870683"/>
        <s v="POL86204804"/>
        <s v="POL07331096"/>
        <s v="POL47491023"/>
        <s v="POL78988005"/>
        <s v="POL20597369"/>
        <s v="POL22925819"/>
        <s v="POL99353162"/>
        <s v="POL67753905"/>
        <s v="POL71493130"/>
        <s v="POL69222840"/>
        <s v="POL77822153"/>
        <s v="POL84330752"/>
        <s v="POL81049657"/>
        <s v="POL09607120"/>
        <s v="POL63517748"/>
        <s v="POL22866808"/>
        <s v="POL55402770"/>
        <s v="POL14673138"/>
        <s v="POL32850811"/>
        <s v="POL36376405"/>
        <s v="POL57116310"/>
        <s v="POL80995541"/>
        <s v="POL22918011"/>
        <s v="POL99343551"/>
        <s v="POL95686589"/>
        <s v="POL74488580"/>
        <s v="POL03845436"/>
        <s v="POL49082754"/>
        <s v="POL79206629"/>
        <s v="POL48220371"/>
        <s v="POL02880116"/>
        <s v="POL17982019"/>
        <s v="POL59802127"/>
        <s v="POL82513265"/>
        <s v="POL07546280"/>
        <s v="POL46514343"/>
        <s v="POL45081491"/>
        <s v="POL74142880"/>
        <s v="POL84931770"/>
        <s v="POL52796576"/>
        <s v="POL98526256"/>
        <s v="POL15046507"/>
        <s v="POL34670863"/>
        <s v="POL82697180"/>
        <s v="POL79014248"/>
        <s v="POL11173408"/>
        <s v="POL20801175"/>
        <s v="POL26361547"/>
        <s v="POL48790077"/>
        <s v="POL27343652"/>
        <s v="POL52182081"/>
        <s v="POL63375937"/>
        <s v="POL39337647"/>
        <s v="POL78314103"/>
        <s v="POL97881363"/>
        <s v="POL89180514"/>
        <s v="POL20175576"/>
        <s v="POL66446830"/>
        <s v="POL12305734"/>
        <s v="POL53425545"/>
        <s v="POL78113526"/>
        <s v="POL90316205"/>
        <s v="POL82486686"/>
        <s v="POL39253825"/>
        <s v="POL37660659"/>
        <s v="POL67932010"/>
        <s v="POL49350723"/>
        <s v="POL41015273"/>
        <s v="POL35985478"/>
        <s v="POL99061249"/>
        <s v="POL53582347"/>
        <s v="POL04572453"/>
        <s v="POL87381995"/>
        <s v="POL65765097"/>
        <s v="POL97005943"/>
        <s v="POL85814059"/>
        <s v="POL70403090"/>
        <s v="POL42122048"/>
        <s v="POL21020862"/>
        <s v="POL81937503"/>
        <s v="POL62890808"/>
        <s v="POL51973963"/>
        <s v="POL47741439"/>
        <s v="POL76701939"/>
        <s v="POL71958850"/>
        <s v="POL03359385"/>
        <s v="POL31903736"/>
        <s v="POL58966996"/>
        <s v="POL13070623"/>
        <s v="POL05347013"/>
        <s v="POL92549260"/>
        <s v="POL86602241"/>
        <s v="POL50804542"/>
        <s v="POL10635257"/>
        <s v="POL20115045"/>
        <s v="POL73588867"/>
        <s v="POL25196574"/>
        <s v="POL45549290"/>
        <s v="POL50830116"/>
        <s v="POL51962418"/>
        <s v="POL93930819"/>
        <s v="POL48783282"/>
        <s v="POL77439955"/>
        <s v="POL61757675"/>
        <s v="POL77654130"/>
        <s v="POL70398119"/>
        <s v="POL70310488"/>
        <s v="POL35480649"/>
        <s v="POL63615243"/>
        <s v="POL09014096"/>
        <s v="POL82401042"/>
        <s v="POL43920577"/>
        <s v="POL77188684"/>
        <s v="POL39450388"/>
        <s v="POL07109537"/>
        <s v="POL19515945"/>
        <s v="POL09146332"/>
        <s v="POL30313207"/>
        <s v="POL22465003"/>
        <s v="POL78018067"/>
        <s v="POL05468446"/>
        <s v="POL32493960"/>
        <s v="POL76101411"/>
        <s v="POL50589864"/>
        <s v="POL31918611"/>
        <s v="POL21488909"/>
        <s v="POL05845525"/>
        <s v="POL95503927"/>
        <s v="POL68080704"/>
        <s v="POL92022218"/>
        <s v="POL79310767"/>
        <s v="POL66670427"/>
        <s v="POL70586146"/>
        <s v="POL91496475"/>
        <s v="POL61274835"/>
        <s v="POL86234151"/>
        <s v="POL60096605"/>
        <s v="POL68847136"/>
        <s v="POL67256934"/>
        <s v="POL65820287"/>
        <s v="POL93117339"/>
        <s v="POL14706176"/>
        <s v="POL44229118"/>
        <s v="POL91532160"/>
        <s v="POL17634644"/>
        <s v="POL40092390"/>
        <s v="POL03596444"/>
        <s v="POL83335990"/>
        <s v="POL62011769"/>
        <s v="POL56054127"/>
        <s v="POL34279255"/>
        <s v="POL35733918"/>
        <s v="POL82947020"/>
        <s v="POL14835880"/>
        <s v="POL84917275"/>
        <s v="POL50465451"/>
        <s v="POL63433584"/>
        <s v="POL11950441"/>
        <s v="POL99336458"/>
        <s v="POL56891224"/>
        <s v="POL35855900"/>
        <s v="POL40918381"/>
        <s v="POL91751592"/>
        <s v="POL01655235"/>
        <s v="POL69912538"/>
        <s v="POL77983903"/>
        <s v="POL47755970"/>
        <s v="POL63646806"/>
        <s v="POL83969664"/>
        <s v="POL51974701"/>
        <s v="POL12364849"/>
        <s v="POL89559053"/>
        <s v="POL04079645"/>
        <s v="POL59539217"/>
        <s v="POL05422955"/>
        <s v="POL95032278"/>
        <s v="POL10231732"/>
        <s v="POL42878655"/>
        <s v="POL20029148"/>
        <s v="POL30144763"/>
        <s v="POL43518284"/>
        <s v="POL58245588"/>
        <s v="POL26021266"/>
        <s v="POL20726693"/>
        <s v="POL57578050"/>
        <s v="POL40860073"/>
        <s v="POL53248656"/>
        <s v="POL94500784"/>
        <s v="POL70863328"/>
        <s v="POL53955100"/>
        <s v="POL83013724"/>
        <s v="POL26961940"/>
        <s v="POL21551791"/>
        <s v="POL25617891"/>
        <s v="POL96709207"/>
        <s v="POL53111704"/>
        <s v="POL37879847"/>
        <s v="POL32906837"/>
        <s v="POL48302488"/>
        <s v="POL20699215"/>
        <s v="POL45984602"/>
        <s v="POL73703547"/>
        <s v="POL50805715"/>
        <s v="POL13559855"/>
        <s v="POL54448931"/>
        <s v="POL50406144"/>
        <s v="POL80050705"/>
        <s v="POL99672508"/>
        <s v="POL29892884"/>
        <s v="POL71169830"/>
        <s v="POL06341687"/>
        <s v="POL30102239"/>
        <s v="POL64958007"/>
        <s v="POL74375234"/>
        <s v="POL19188778"/>
        <s v="POL23066229"/>
        <s v="POL92741100"/>
        <s v="POL80263334"/>
        <s v="POL11539302"/>
        <s v="POL61616519"/>
        <s v="POL59779212"/>
        <s v="POL46435605"/>
        <s v="POL00076326"/>
        <s v="POL80491812"/>
        <s v="POL71149711"/>
        <s v="POL44317279"/>
        <s v="POL60410061"/>
        <s v="POL71490424"/>
        <s v="POL48116183"/>
        <s v="POL11366285"/>
        <s v="POL27312649"/>
        <s v="POL23616095"/>
        <s v="POL17842339"/>
        <s v="POL31482176"/>
        <s v="POL93065434"/>
        <s v="POL20797511"/>
        <s v="POL19022484"/>
        <s v="POL54437917"/>
        <s v="POL79171752"/>
        <s v="POL77295889"/>
        <s v="POL28518330"/>
        <s v="POL27667498"/>
        <s v="POL74240303"/>
        <s v="POL02642777"/>
        <s v="POL53266235"/>
        <s v="POL89472328"/>
        <s v="POL72999115"/>
        <s v="POL22426524"/>
        <s v="POL77977275"/>
        <s v="POL36741877"/>
        <s v="POL81138188"/>
        <s v="POL37789454"/>
        <s v="POL26231753"/>
        <s v="POL72768482"/>
        <s v="POL44711941"/>
        <s v="POL61600687"/>
        <s v="POL40292999"/>
        <s v="POL18325532"/>
        <s v="POL35135678"/>
        <s v="POL84035014"/>
        <s v="POL91245817"/>
        <s v="POL25453349"/>
        <s v="POL79359714"/>
        <s v="POL28053301"/>
        <s v="POL83112617"/>
        <s v="POL70257677"/>
        <s v="POL18727318"/>
        <s v="POL06351305"/>
        <s v="POL65755562"/>
        <s v="POL10423452"/>
        <s v="POL01955713"/>
        <s v="POL56961629"/>
        <s v="POL45153648"/>
        <s v="POL18028969"/>
        <s v="POL91672539"/>
        <s v="POL28953016"/>
        <s v="POL38988950"/>
        <s v="POL27507809"/>
        <s v="POL00831253"/>
        <s v="POL83671253"/>
        <s v="POL27100819"/>
        <s v="POL04601577"/>
        <s v="POL04910841"/>
        <s v="POL92491659"/>
        <s v="POL30360159"/>
        <s v="POL01068804"/>
        <s v="POL03033132"/>
        <s v="POL48255103"/>
        <s v="POL94723645"/>
        <s v="POL28172331"/>
        <s v="POL70866234"/>
        <s v="POL14684878"/>
        <s v="POL94943347"/>
        <s v="POL31224830"/>
        <s v="POL33177916"/>
        <s v="POL14072112"/>
        <s v="POL09462965"/>
        <s v="POL69777787"/>
        <s v="POL23581745"/>
        <s v="POL21865118"/>
        <s v="POL79962283"/>
        <s v="POL44992881"/>
        <s v="POL51700588"/>
        <s v="POL75657317"/>
        <s v="POL51395924"/>
        <s v="POL75494464"/>
        <s v="POL87711451"/>
        <s v="POL66860672"/>
        <s v="POL05225694"/>
        <s v="POL02258663"/>
        <s v="POL75098865"/>
        <s v="POL24582838"/>
        <s v="POL77765185"/>
        <s v="POL75914495"/>
        <s v="POL23336703"/>
        <s v="POL82679187"/>
        <s v="POL05037648"/>
        <s v="POL96221318"/>
        <s v="POL27915739"/>
        <s v="POL98680765"/>
        <s v="POL71597887"/>
        <s v="POL71437971"/>
        <s v="POL77500354"/>
        <s v="POL76996418"/>
        <s v="POL37906683"/>
        <s v="POL45303866"/>
        <s v="POL60056200"/>
        <s v="POL85480742"/>
        <s v="POL11311249"/>
        <s v="POL77958772"/>
        <s v="POL05185447"/>
        <s v="POL18055024"/>
        <s v="POL11682509"/>
        <s v="POL87334776"/>
        <s v="POL60959014"/>
        <s v="POL07946398"/>
        <s v="POL85374430"/>
        <s v="POL76059961"/>
        <s v="POL52778521"/>
        <s v="POL32646006"/>
        <s v="POL86718236"/>
        <s v="POL00862798"/>
        <s v="POL98618330"/>
        <s v="POL66992068"/>
        <s v="POL82970640"/>
        <s v="POL25517652"/>
        <s v="POL06409803"/>
        <s v="POL88450754"/>
        <s v="POL51127842"/>
        <s v="POL58793431"/>
        <s v="POL84536532"/>
        <s v="POL46047482"/>
        <s v="POL18422174"/>
        <s v="POL65121827"/>
        <s v="POL30700700"/>
        <s v="POL26217907"/>
        <s v="POL28359408"/>
        <s v="POL39585916"/>
        <s v="POL40288131"/>
        <s v="POL12588543"/>
        <s v="POL94299396"/>
        <s v="POL01953510"/>
        <s v="POL53180986"/>
        <s v="POL60529596"/>
        <s v="POL17699181"/>
        <s v="POL85518381"/>
        <s v="POL00790731"/>
        <s v="POL79308293"/>
        <s v="POL75583220"/>
        <s v="POL93077983"/>
        <s v="POL41162519"/>
        <s v="POL21013410"/>
        <s v="POL73536906"/>
        <s v="POL80301647"/>
        <s v="POL79966692"/>
        <s v="POL14879776"/>
        <s v="POL58623707"/>
        <s v="POL10386302"/>
        <s v="POL56491969"/>
        <s v="POL99602250"/>
        <s v="POL01897492"/>
        <s v="POL03026921"/>
        <s v="POL36441789"/>
        <s v="POL21292296"/>
        <s v="POL38348666"/>
        <s v="POL58185281"/>
        <s v="POL82403986"/>
        <s v="POL69345542"/>
        <s v="POL61565089"/>
        <s v="POL72131385"/>
        <s v="POL99575360"/>
        <s v="POL73764767"/>
        <s v="POL15585087"/>
        <s v="POL59775349"/>
        <s v="POL33945420"/>
        <s v="POL02432943"/>
        <s v="POL33232710"/>
        <s v="POL92258412"/>
        <s v="POL26888148"/>
        <s v="POL94726413"/>
        <s v="POL73854383"/>
        <s v="POL19911528"/>
        <s v="POL89952764"/>
        <s v="POL41639012"/>
        <s v="POL38343188"/>
        <s v="POL60365755"/>
        <s v="POL72072111"/>
        <s v="POL69526791"/>
        <s v="POL75813186"/>
        <s v="POL54348718"/>
        <s v="POL01382311"/>
        <s v="POL91394495"/>
        <s v="POL27929198"/>
        <s v="POL96583337"/>
        <s v="POL42489589"/>
        <s v="POL62455700"/>
        <s v="POL06553987"/>
        <s v="POL64197228"/>
        <s v="POL23778009"/>
        <s v="POL89539607"/>
        <s v="POL77225479"/>
        <s v="POL80674848"/>
        <s v="POL70742419"/>
        <s v="POL10130655"/>
        <s v="POL35832686"/>
        <s v="POL27597307"/>
        <s v="POL18801240"/>
        <s v="POL88077264"/>
        <s v="POL28486225"/>
        <s v="POL51666989"/>
        <s v="POL84313861"/>
        <s v="POL95370014"/>
        <s v="POL90934498"/>
        <s v="POL63879412"/>
        <s v="POL16556269"/>
        <s v="POL79052116"/>
        <s v="POL42869985"/>
        <s v="POL83165381"/>
        <s v="POL55184793"/>
        <s v="POL58505380"/>
        <s v="POL05441250"/>
        <s v="POL01003100"/>
        <s v="POL90883106"/>
        <s v="POL24756615"/>
        <s v="POL68840569"/>
        <s v="POL59080097"/>
        <s v="POL75342581"/>
        <s v="POL80560091"/>
        <s v="POL19924089"/>
        <s v="POL65040463"/>
        <s v="POL48871817"/>
        <s v="POL41207897"/>
        <s v="POL47660863"/>
        <s v="POL30839784"/>
        <s v="POL37677741"/>
        <s v="POL67385863"/>
        <s v="POL52131318"/>
        <s v="POL19793427"/>
        <s v="POL21472760"/>
        <s v="POL58933149"/>
        <s v="POL25392096"/>
        <s v="POL12917640"/>
        <s v="POL99154634"/>
        <s v="POL63440106"/>
        <s v="POL83258516"/>
        <s v="POL94782191"/>
        <s v="POL15463503"/>
        <s v="POL20706206"/>
        <s v="POL00874992"/>
        <s v="POL44369068"/>
        <s v="POL22842025"/>
        <s v="POL09444948"/>
        <s v="POL28145230"/>
        <s v="POL71626215"/>
        <s v="POL34664875"/>
        <s v="POL63887686"/>
        <s v="POL26441179"/>
        <s v="POL94534713"/>
        <s v="POL61326572"/>
        <s v="POL02370104"/>
        <s v="POL25240752"/>
        <s v="POL09632911"/>
        <s v="POL96461175"/>
        <s v="POL87625141"/>
        <s v="POL72620502"/>
        <s v="POL06079689"/>
        <s v="POL88411869"/>
        <s v="POL55036826"/>
        <s v="POL50892587"/>
        <s v="POL80170716"/>
        <s v="POL39619519"/>
        <s v="POL50101215"/>
        <s v="POL00700775"/>
        <s v="POL67523094"/>
        <s v="POL72000232"/>
        <s v="POL90189213"/>
        <s v="POL92386046"/>
        <s v="POL73143221"/>
        <s v="POL53379185"/>
        <s v="POL47327506"/>
        <s v="POL13383594"/>
        <s v="POL67043142"/>
        <s v="POL50918861"/>
        <s v="POL36441440"/>
        <s v="POL96262921"/>
        <s v="POL99499463"/>
        <s v="POL91712276"/>
        <s v="POL31787198"/>
        <s v="POL08738740"/>
        <s v="POL17891442"/>
        <s v="POL71538226"/>
        <s v="POL77743586"/>
        <s v="POL05711191"/>
        <s v="POL22946424"/>
        <s v="POL20614853"/>
        <s v="POL86747748"/>
        <s v="POL29088779"/>
        <s v="POL93447913"/>
        <s v="POL41257003"/>
        <s v="POL99145104"/>
        <s v="POL46952826"/>
        <s v="POL21888730"/>
        <s v="POL21102975"/>
        <s v="POL92124618"/>
        <s v="POL01760964"/>
        <s v="POL54754157"/>
        <s v="POL25321971"/>
        <s v="POL27825756"/>
        <s v="POL96689813"/>
        <s v="POL54131362"/>
        <s v="POL08111147"/>
        <s v="POL10125019"/>
        <s v="POL18629977"/>
        <s v="POL05757630"/>
        <s v="POL34609667"/>
        <s v="POL28345234"/>
        <s v="POL43038676"/>
        <s v="POL45200895"/>
        <s v="POL45269265"/>
        <s v="POL85051035"/>
        <s v="POL77001792"/>
        <s v="POL16384443"/>
        <s v="POL58924354"/>
        <s v="POL61380833"/>
        <s v="POL13756321"/>
        <s v="POL05422944"/>
        <s v="POL46408344"/>
        <s v="POL06244566"/>
        <s v="POL81978916"/>
        <s v="POL38653037"/>
        <s v="POL09045141"/>
        <s v="POL90750748"/>
        <s v="POL21603808"/>
        <s v="POL05899397"/>
        <s v="POL80956972"/>
        <s v="POL19177817"/>
        <s v="POL92889380"/>
        <s v="POL78176386"/>
        <s v="POL04691373"/>
        <s v="POL86881272"/>
        <s v="POL50787866"/>
        <s v="POL16680260"/>
        <s v="POL11235338"/>
        <s v="POL95397773"/>
        <s v="POL03108905"/>
        <s v="POL40242558"/>
        <s v="POL92654706"/>
        <s v="POL79167800"/>
        <s v="POL25010710"/>
        <s v="POL07883345"/>
        <s v="POL88877150"/>
        <s v="POL10715809"/>
        <s v="POL96943795"/>
        <s v="POL87949298"/>
        <s v="POL31242516"/>
        <s v="POL02018032"/>
        <s v="POL04376186"/>
        <s v="POL19709461"/>
        <s v="POL62969017"/>
        <s v="POL63810929"/>
        <s v="POL73385230"/>
        <s v="POL75665661"/>
        <s v="POL42401961"/>
        <s v="POL81304497"/>
        <s v="POL43112527"/>
        <s v="POL51431594"/>
        <s v="POL01761052"/>
        <s v="POL40414509"/>
        <s v="POL90757042"/>
        <s v="POL03903128"/>
        <s v="POL76144005"/>
        <s v="POL64086911"/>
        <s v="POL57255628"/>
        <s v="POL23599244"/>
        <s v="POL28741464"/>
        <s v="POL75577474"/>
        <s v="POL65525755"/>
        <s v="POL82520665"/>
        <s v="POL74434126"/>
        <s v="POL85168651"/>
        <s v="POL83633099"/>
        <s v="POL24186172"/>
        <s v="POL07053909"/>
        <s v="POL84894422"/>
        <s v="POL75119597"/>
        <s v="POL51011477"/>
        <s v="POL48850895"/>
        <s v="POL24286854"/>
        <s v="POL13813789"/>
        <s v="POL73426057"/>
        <s v="POL50813853"/>
        <s v="POL98385553"/>
        <s v="POL93524693"/>
        <s v="POL28999466"/>
        <s v="POL20316923"/>
        <s v="POL90352176"/>
        <s v="POL76724353"/>
        <s v="POL02097405"/>
        <s v="POL31424622"/>
        <s v="POL25895940"/>
        <s v="POL16366853"/>
        <s v="POL80090521"/>
        <s v="POL55309097"/>
        <s v="POL86348344"/>
        <s v="POL22122728"/>
        <s v="POL90177568"/>
        <s v="POL23565642"/>
        <s v="POL72422033"/>
        <s v="POL95639941"/>
        <s v="POL83116097"/>
        <s v="POL91451194"/>
        <s v="POL38948704"/>
        <s v="POL41034337"/>
        <s v="POL43471833"/>
        <s v="POL69546989"/>
        <s v="POL65041637"/>
        <s v="POL39194296"/>
        <s v="POL05755013"/>
        <s v="POL51199484"/>
        <s v="POL01616706"/>
        <s v="POL16109896"/>
        <s v="POL39219301"/>
        <s v="POL90263618"/>
        <s v="POL11702115"/>
        <s v="POL87735228"/>
        <s v="POL58712097"/>
        <s v="POL64806756"/>
        <s v="POL46052776"/>
        <s v="POL59354713"/>
        <s v="POL64516432"/>
        <s v="POL71891068"/>
        <s v="POL80333003"/>
        <s v="POL36980547"/>
        <s v="POL58860880"/>
        <s v="POL77178021"/>
        <s v="POL69269293"/>
        <s v="POL10755071"/>
        <s v="POL83932917"/>
        <s v="POL30832962"/>
        <s v="POL74345799"/>
        <s v="POL61443977"/>
        <s v="POL75770781"/>
        <s v="POL80727318"/>
        <s v="POL18952128"/>
        <s v="POL42317567"/>
        <s v="POL63888565"/>
        <s v="POL30873119"/>
        <s v="POL62871234"/>
        <s v="POL18819689"/>
        <s v="POL16070403"/>
        <s v="POL60646707"/>
        <s v="POL32772716"/>
        <s v="POL95213167"/>
        <s v="POL31757726"/>
        <s v="POL48239604"/>
        <s v="POL44439232"/>
        <s v="POL88923538"/>
        <s v="POL76125657"/>
        <s v="POL88975946"/>
        <s v="POL68700634"/>
        <s v="POL49857741"/>
        <s v="POL19229138"/>
        <s v="POL75076805"/>
        <s v="POL02009211"/>
        <s v="POL57089386"/>
        <s v="POL14906583"/>
        <s v="POL02523874"/>
        <s v="POL93167566"/>
        <s v="POL38489977"/>
        <s v="POL67771931"/>
        <s v="POL25416062"/>
        <s v="POL71333294"/>
        <s v="POL59833526"/>
        <s v="POL25350275"/>
        <s v="POL75778354"/>
        <s v="POL19200793"/>
        <s v="POL94710663"/>
        <s v="POL94207540"/>
        <s v="POL30316211"/>
        <s v="POL98087224"/>
        <s v="POL33352305"/>
        <s v="POL71278302"/>
        <s v="POL18044385"/>
        <s v="POL27083712"/>
        <s v="POL85712571"/>
        <s v="POL03040811"/>
        <s v="POL27437608"/>
        <s v="POL87258820"/>
        <s v="POL83312613"/>
        <s v="POL40215067"/>
        <s v="POL06350413"/>
        <s v="POL92999675"/>
        <s v="POL14084452"/>
        <s v="POL32669675"/>
        <s v="POL38638977"/>
        <s v="POL16642790"/>
        <s v="POL20525212"/>
        <s v="POL94568655"/>
        <s v="POL97188917"/>
        <s v="POL44866114"/>
        <s v="POL14768104"/>
        <s v="POL84783513"/>
        <s v="POL39824076"/>
        <s v="POL87395621"/>
        <s v="POL47337085"/>
        <s v="POL09137788"/>
        <s v="POL18109413"/>
        <s v="POL98954758"/>
        <s v="POL89918097"/>
        <s v="POL57420005"/>
        <s v="POL55813188"/>
        <s v="POL13957620"/>
        <s v="POL91419021"/>
        <s v="POL12299687"/>
        <s v="POL89273756"/>
        <s v="POL19285022"/>
        <s v="POL17436318"/>
        <s v="POL96697698"/>
        <s v="POL75979242"/>
        <s v="POL05438535"/>
        <s v="POL78402619"/>
        <s v="POL87581875"/>
        <s v="POL47653540"/>
        <s v="POL17886964"/>
        <s v="POL20382669"/>
        <s v="POL87600552"/>
        <s v="POL44007868"/>
        <s v="POL41189495"/>
        <s v="POL69142405"/>
        <s v="POL15552279"/>
        <s v="POL49796640"/>
        <s v="POL08274005"/>
        <s v="POL96802208"/>
        <s v="POL56794770"/>
        <s v="POL64349650"/>
        <s v="POL06336076"/>
        <s v="POL07367741"/>
        <s v="POL81900573"/>
        <s v="POL23594874"/>
        <s v="POL01048465"/>
        <s v="POL47162094"/>
        <s v="POL20394281"/>
        <s v="POL33725370"/>
        <s v="POL64365523"/>
        <s v="POL47060142"/>
        <s v="POL66448558"/>
        <s v="POL34084242"/>
        <s v="POL11723296"/>
        <s v="POL36118464"/>
        <s v="POL66055000"/>
        <s v="POL02979851"/>
        <s v="POL63461298"/>
        <s v="POL31396762"/>
        <s v="POL70014788"/>
        <s v="POL38002249"/>
        <s v="POL35182756"/>
        <s v="POL08758463"/>
        <s v="POL76536421"/>
        <s v="POL85498031"/>
        <s v="POL86414767"/>
        <s v="POL24233428"/>
        <s v="POL68324145"/>
        <s v="POL82024984"/>
        <s v="POL33132201"/>
        <s v="POL05477127"/>
        <s v="POL02410052"/>
        <s v="POL63841611"/>
        <s v="POL68447418"/>
        <s v="POL09476689"/>
        <s v="POL99781193"/>
        <s v="POL86878649"/>
        <s v="POL96966394"/>
        <s v="POL89382366"/>
        <s v="POL23611289"/>
        <s v="POL04897483"/>
        <s v="POL55604629"/>
        <s v="POL99777818"/>
        <s v="POL33527199"/>
        <s v="POL42502114"/>
        <s v="POL90366335"/>
        <s v="POL49414469"/>
        <s v="POL47418940"/>
        <s v="POL74047876"/>
        <s v="POL03776378"/>
        <s v="POL05559370"/>
        <s v="POL30983744"/>
        <s v="POL38989710"/>
        <s v="POL26638176"/>
        <s v="POL02132679"/>
        <s v="POL80780707"/>
        <s v="POL53814466"/>
        <s v="POL85755692"/>
        <s v="POL34491800"/>
        <s v="POL43894987"/>
        <s v="POL83352802"/>
        <s v="POL77797320"/>
        <s v="POL11981142"/>
        <s v="POL49316714"/>
        <s v="POL77047263"/>
        <s v="POL63829204"/>
        <s v="POL68917134"/>
        <s v="POL51777585"/>
        <s v="POL12063534"/>
        <s v="POL40022085"/>
        <s v="POL00255979"/>
        <s v="POL07593318"/>
        <s v="POL60886939"/>
        <s v="POL16238853"/>
        <s v="POL63634769"/>
        <s v="POL21670174"/>
        <s v="POL14632307"/>
        <s v="POL42215039"/>
        <s v="POL70674011"/>
        <s v="POL17046298"/>
        <s v="POL89915201"/>
        <s v="POL42743605"/>
        <s v="POL25852828"/>
        <s v="POL56810401"/>
        <s v="POL22122235"/>
        <s v="POL07274715"/>
        <s v="POL64016468"/>
        <s v="POL53040094"/>
        <s v="POL92249528"/>
        <s v="POL33469758"/>
        <s v="POL77489665"/>
        <s v="POL69506822"/>
        <s v="POL46846423"/>
        <s v="POL09280039"/>
        <s v="POL43731827"/>
        <s v="POL20321964"/>
        <s v="POL35769314"/>
        <s v="POL29044573"/>
        <s v="POL84360532"/>
        <s v="POL91389692"/>
        <s v="POL01510023"/>
        <s v="POL24627769"/>
        <s v="POL80710223"/>
        <s v="POL24132405"/>
        <s v="POL14931411"/>
        <s v="POL22105377"/>
        <s v="POL42020993"/>
        <s v="POL95259878"/>
        <s v="POL64342111"/>
        <s v="POL88446355"/>
        <s v="POL61863200"/>
        <s v="POL89325440"/>
        <s v="POL16855866"/>
        <s v="POL03641837"/>
        <s v="POL62130164"/>
        <s v="POL53093436"/>
        <s v="POL73129459"/>
        <s v="POL85437892"/>
        <s v="POL14494138"/>
        <s v="POL22033410"/>
        <s v="POL92140300"/>
        <s v="POL64494784"/>
        <s v="POL34720084"/>
        <s v="POL90628400"/>
        <s v="POL52076686"/>
        <s v="POL52977927"/>
        <s v="POL08708649"/>
        <s v="POL69552685"/>
        <s v="POL39763262"/>
        <s v="POL15272448"/>
        <s v="POL15259304"/>
        <s v="POL25394718"/>
        <s v="POL45256846"/>
        <s v="POL40901995"/>
        <s v="POL12925982"/>
        <s v="POL44595284"/>
        <s v="POL62589013"/>
        <s v="POL71988877"/>
        <s v="POL80973920"/>
        <s v="POL31372369"/>
        <s v="POL02345359"/>
        <s v="POL47336501"/>
        <s v="POL99450257"/>
        <s v="POL30184185"/>
        <s v="POL23949239"/>
        <s v="POL92996796"/>
        <s v="POL91245659"/>
        <s v="POL48533616"/>
        <s v="POL01744770"/>
        <s v="POL57229212"/>
        <s v="POL11305221"/>
        <s v="POL19959727"/>
        <s v="POL91999842"/>
        <s v="POL67267899"/>
        <s v="POL32368471"/>
        <s v="POL66040683"/>
        <s v="POL22068904"/>
        <s v="POL54704012"/>
        <s v="POL36840871"/>
        <s v="POL69516845"/>
        <s v="POL20002970"/>
        <s v="POL24534591"/>
        <s v="POL41259303"/>
        <s v="POL08962462"/>
        <s v="POL30621978"/>
        <s v="POL04304374"/>
        <s v="POL52319023"/>
        <s v="POL41920122"/>
        <s v="POL45603213"/>
        <s v="POL78017200"/>
        <s v="POL22916343"/>
        <s v="POL17278693"/>
        <s v="POL83669063"/>
        <s v="POL89341687"/>
        <s v="POL85174489"/>
        <s v="POL04244704"/>
        <s v="POL00460604"/>
        <s v="POL04830457"/>
        <s v="POL69656985"/>
        <s v="POL83436800"/>
        <s v="POL84743216"/>
        <s v="POL23689303"/>
        <s v="POL68135895"/>
        <s v="POL66329660"/>
        <s v="POL86127854"/>
        <s v="POL83412862"/>
        <s v="POL46201776"/>
        <s v="POL01050561"/>
        <s v="POL21535465"/>
        <s v="POL64446371"/>
        <s v="POL83922217"/>
        <s v="POL61267923"/>
        <s v="POL32160258"/>
        <s v="POL43895814"/>
        <s v="POL54989284"/>
        <s v="POL40441861"/>
        <s v="POL96191000"/>
        <s v="POL80015306"/>
        <s v="POL52663647"/>
        <s v="POL58724717"/>
        <s v="POL32907592"/>
        <s v="POL47630985"/>
        <s v="POL08632152"/>
        <s v="POL48026137"/>
        <s v="POL51395072"/>
        <s v="POL43714068"/>
        <s v="POL32845970"/>
        <s v="POL60891078"/>
        <s v="POL59198090"/>
        <s v="POL73068892"/>
        <s v="POL19972510"/>
        <s v="POL29760380"/>
        <s v="POL97195462"/>
        <s v="POL21505451"/>
        <s v="POL81100703"/>
        <s v="POL55024911"/>
        <s v="POL71729242"/>
        <s v="POL92557558"/>
        <s v="POL12430121"/>
        <s v="POL33988478"/>
        <s v="POL38773717"/>
        <s v="POL32826444"/>
        <s v="POL20662516"/>
        <s v="POL69805915"/>
        <s v="POL59077724"/>
        <s v="POL20473959"/>
        <s v="POL94998693"/>
        <s v="POL36713113"/>
        <s v="POL94633881"/>
        <s v="POL88240464"/>
        <s v="POL86820277"/>
        <s v="POL82207194"/>
        <s v="POL34073978"/>
        <s v="POL53973271"/>
        <s v="POL82675358"/>
        <s v="POL14234564"/>
        <s v="POL80475717"/>
        <s v="POL99668251"/>
        <s v="POL97021693"/>
        <s v="POL58472274"/>
        <s v="POL81184325"/>
        <s v="POL28472750"/>
        <s v="POL66910170"/>
        <s v="POL08713900"/>
        <s v="POL56813468"/>
        <s v="POL26761597"/>
        <s v="POL21795687"/>
        <s v="POL60212438"/>
        <s v="POL70102364"/>
        <s v="POL51084784"/>
        <s v="POL52347881"/>
        <s v="POL70265364"/>
        <s v="POL97145074"/>
        <s v="POL20405348"/>
        <s v="POL64856204"/>
        <s v="POL93726857"/>
        <s v="POL46961879"/>
        <s v="POL50614997"/>
        <s v="POL31588332"/>
        <s v="POL37435643"/>
        <s v="POL20819230"/>
        <s v="POL64080414"/>
        <s v="POL83375511"/>
        <s v="POL32168354"/>
        <s v="POL89664710"/>
        <s v="POL49882725"/>
        <s v="POL87561435"/>
        <s v="POL09517154"/>
        <s v="POL67712226"/>
        <s v="POL47676177"/>
        <s v="POL04361929"/>
        <s v="POL47193771"/>
        <s v="POL64234033"/>
        <s v="POL59205415"/>
        <s v="POL24578512"/>
        <s v="POL73147278"/>
        <s v="POL85853728"/>
        <s v="POL22483819"/>
        <s v="POL66258798"/>
        <s v="POL18225955"/>
        <s v="POL18186401"/>
        <s v="POL04398649"/>
        <s v="POL38710831"/>
        <s v="POL66555161"/>
        <s v="POL17347712"/>
        <s v="POL02696657"/>
        <s v="POL17217470"/>
        <s v="POL33884251"/>
        <s v="POL50060227"/>
        <s v="POL00986980"/>
        <s v="POL30062684"/>
        <s v="POL54650874"/>
        <s v="POL27188629"/>
        <s v="POL59056408"/>
        <s v="POL80156705"/>
        <s v="POL21956809"/>
        <s v="POL87577770"/>
        <s v="POL96066215"/>
        <s v="POL96600998"/>
        <s v="POL32342170"/>
        <s v="POL95930417"/>
        <s v="POL39625921"/>
        <s v="POL02805938"/>
        <s v="POL26826010"/>
        <s v="POL62185307"/>
        <s v="POL10285665"/>
        <s v="POL70059971"/>
        <s v="POL76937321"/>
        <s v="POL70256578"/>
        <s v="POL10637039"/>
        <s v="POL72400250"/>
        <s v="POL91121585"/>
        <s v="POL88099393"/>
        <s v="POL77940500"/>
        <s v="POL74355179"/>
        <s v="POL72707891"/>
        <s v="POL23156107"/>
        <s v="POL14328771"/>
        <s v="POL11129837"/>
        <s v="POL39940079"/>
        <s v="POL73669093"/>
        <s v="POL57872259"/>
        <s v="POL66994083"/>
        <s v="POL66983136"/>
        <s v="POL39397182"/>
        <s v="POL04896223"/>
        <s v="POL01387095"/>
        <s v="POL49595777"/>
        <s v="POL68796597"/>
        <s v="POL59607702"/>
        <s v="POL34270146"/>
        <s v="POL98886602"/>
        <s v="POL05660680"/>
        <s v="POL37519472"/>
        <s v="POL34042376"/>
        <s v="POL22477939"/>
        <s v="POL23806678"/>
        <s v="POL38577141"/>
        <s v="POL69129432"/>
        <s v="POL19466250"/>
        <s v="POL10021590"/>
        <s v="POL10427229"/>
        <s v="POL51728504"/>
        <s v="POL85593752"/>
        <s v="POL23806593"/>
        <s v="POL68960781"/>
        <s v="POL67199375"/>
        <s v="POL82513173"/>
        <s v="POL35101625"/>
        <s v="POL47001205"/>
        <s v="POL83094866"/>
        <s v="POL59817686"/>
        <s v="POL18326349"/>
        <s v="POL02785360"/>
        <s v="POL21548187"/>
        <s v="POL26368425"/>
        <s v="POL04549501"/>
        <s v="POL04119250"/>
        <s v="POL13716373"/>
        <s v="POL30813545"/>
        <s v="POL42954389"/>
        <s v="POL12961927"/>
        <s v="POL41338647"/>
        <s v="POL73362780"/>
        <s v="POL36474565"/>
        <s v="POL30735842"/>
        <s v="POL22240017"/>
        <s v="POL11162373"/>
        <s v="POL61781970"/>
        <s v="POL05553908"/>
        <s v="POL01337640"/>
        <s v="POL88792514"/>
        <s v="POL77573735"/>
        <s v="POL54374781"/>
        <s v="POL42066874"/>
        <s v="POL38363742"/>
        <s v="POL11698885"/>
        <s v="POL42164624"/>
        <s v="POL17867765"/>
        <s v="POL90492389"/>
        <s v="POL71220410"/>
        <s v="POL01236667"/>
        <s v="POL98955756"/>
        <s v="POL31185889"/>
        <s v="POL45105560"/>
        <s v="POL70483793"/>
        <s v="POL13918846"/>
        <s v="POL06516392"/>
        <s v="POL92505335"/>
        <s v="POL16850731"/>
        <s v="POL01881823"/>
        <s v="POL07226848"/>
        <s v="POL73997241"/>
        <s v="POL11103169"/>
        <s v="POL13721219"/>
        <s v="POL15857890"/>
        <s v="POL75806090"/>
        <s v="POL54958915"/>
        <s v="POL33112269"/>
        <s v="POL92974818"/>
        <s v="POL67864663"/>
        <s v="POL06550384"/>
        <s v="POL71306650"/>
        <s v="POL39334378"/>
        <s v="POL74810323"/>
        <s v="POL77809174"/>
        <s v="POL59691627"/>
        <s v="POL19466046"/>
        <s v="POL22374212"/>
        <s v="POL07060236"/>
        <s v="POL47441290"/>
        <s v="POL71842215"/>
        <s v="POL39911083"/>
        <s v="POL14649492"/>
        <s v="POL68070002"/>
        <s v="POL92754721"/>
        <s v="POL46926974"/>
        <s v="POL27569348"/>
        <s v="POL46163995"/>
        <s v="POL66937444"/>
        <s v="POL76030997"/>
        <s v="POL60345020"/>
        <s v="POL65279232"/>
        <s v="POL94641041"/>
        <s v="POL05594711"/>
        <s v="POL59886107"/>
        <s v="POL44633851"/>
        <s v="POL91089424"/>
        <s v="POL63789313"/>
        <s v="POL03937394"/>
        <s v="POL40919725"/>
        <s v="POL12273521"/>
        <s v="POL55405368"/>
        <s v="POL76990355"/>
        <s v="POL55126928"/>
        <s v="POL33870479"/>
        <s v="POL67506217"/>
        <s v="POL23901301"/>
        <s v="POL08197937"/>
        <s v="POL84222350"/>
        <s v="POL25301637"/>
        <s v="POL82345838"/>
        <s v="POL31362262"/>
        <s v="POL79392367"/>
        <s v="POL74198912"/>
        <s v="POL10977821"/>
        <s v="POL97876617"/>
        <s v="POL22375772"/>
        <s v="POL31916884"/>
        <s v="POL24429033"/>
        <s v="POL17342511"/>
        <s v="POL28677105"/>
        <s v="POL43732564"/>
        <s v="POL28314464"/>
        <s v="POL35204353"/>
        <s v="POL89399063"/>
        <s v="POL87120286"/>
        <s v="POL88760778"/>
        <s v="POL38861643"/>
        <s v="POL65184917"/>
        <s v="POL04610081"/>
        <s v="POL69425319"/>
        <s v="POL61904449"/>
        <s v="POL08522082"/>
        <s v="POL26393538"/>
        <s v="POL06555482"/>
        <s v="POL51635359"/>
        <s v="POL54944417"/>
        <s v="POL75180219"/>
        <s v="POL47276552"/>
        <s v="POL86600900"/>
        <s v="POL26378825"/>
        <s v="POL84891597"/>
        <s v="POL15359694"/>
        <s v="POL30896226"/>
        <s v="POL16164633"/>
        <s v="POL98820628"/>
        <s v="POL59124038"/>
        <s v="POL22790609"/>
        <s v="POL12164019"/>
        <s v="POL23434715"/>
        <s v="POL52695927"/>
        <s v="POL46053164"/>
        <s v="POL88066577"/>
        <s v="POL52513124"/>
        <s v="POL40868193"/>
        <s v="POL03499905"/>
        <s v="POL04124548"/>
        <s v="POL56626279"/>
        <s v="POL39998865"/>
        <s v="POL10684748"/>
        <s v="POL02457205"/>
        <s v="POL02648001"/>
        <s v="POL55664607"/>
        <s v="POL28148630"/>
        <s v="POL09901587"/>
        <s v="POL36630030"/>
        <s v="POL64256700"/>
        <s v="POL58122170"/>
        <s v="POL12256062"/>
        <s v="POL08155490"/>
        <s v="POL69073858"/>
        <s v="POL37924331"/>
        <s v="POL43127976"/>
        <s v="POL29336617"/>
        <s v="POL83145179"/>
        <s v="POL75352154"/>
        <s v="POL17421087"/>
        <s v="POL77086340"/>
        <s v="POL63778192"/>
        <s v="POL35541554"/>
        <s v="POL43027986"/>
        <s v="POL92525583"/>
        <s v="POL62259131"/>
        <s v="POL54226110"/>
        <s v="POL76710986"/>
        <s v="POL18290935"/>
        <s v="POL05034207"/>
        <s v="POL81521713"/>
        <s v="POL11435433"/>
        <s v="POL70589278"/>
        <s v="POL23193106"/>
        <s v="POL96147285"/>
        <s v="POL40212338"/>
        <s v="POL36802897"/>
        <s v="POL45419104"/>
        <s v="POL98813677"/>
        <s v="POL40028433"/>
        <s v="POL59298156"/>
        <s v="POL78634856"/>
        <s v="POL32067182"/>
        <s v="POL97015902"/>
        <s v="POL01434989"/>
        <s v="POL02157251"/>
        <s v="POL04717815"/>
        <s v="POL00829050"/>
        <s v="POL98604785"/>
        <s v="POL88842514"/>
        <s v="POL76182613"/>
        <s v="POL86384869"/>
        <s v="POL84123482"/>
        <s v="POL23562501"/>
        <s v="POL48245779"/>
        <s v="POL61900129"/>
        <s v="POL48633548"/>
        <s v="POL79940322"/>
        <s v="POL04511784"/>
        <s v="POL86724189"/>
        <s v="POL71033011"/>
        <s v="POL85605519"/>
        <s v="POL74831187"/>
        <s v="POL20532227"/>
        <s v="POL21319320"/>
        <s v="POL75362203"/>
        <s v="POL16340905"/>
        <s v="POL78880767"/>
        <s v="POL36025605"/>
        <s v="POL59624459"/>
        <s v="POL67368474"/>
        <s v="POL73942223"/>
        <s v="POL07805552"/>
        <s v="POL44809724"/>
        <s v="POL98234290"/>
        <s v="POL95715427"/>
        <s v="POL14765103"/>
        <s v="POL20442417"/>
        <s v="POL91286503"/>
        <s v="POL01605607"/>
        <s v="POL47675445"/>
        <s v="POL08617665"/>
        <s v="POL13704102"/>
        <s v="POL56720424"/>
        <s v="POL52358331"/>
        <s v="POL26714867"/>
        <s v="POL96408694"/>
        <s v="POL21669788"/>
        <s v="POL60705643"/>
        <s v="POL70229811"/>
        <s v="POL19452120"/>
        <s v="POL73218489"/>
        <s v="POL31435265"/>
        <s v="POL88789148"/>
        <s v="POL64141969"/>
        <s v="POL31363009"/>
        <s v="POL84868487"/>
        <s v="POL62539686"/>
        <s v="POL51236806"/>
        <s v="POL30197318"/>
        <s v="POL97865190"/>
        <s v="POL38512389"/>
        <s v="POL14455215"/>
        <s v="POL42267896"/>
        <s v="POL29424100"/>
        <s v="POL53549003"/>
        <s v="POL54969569"/>
        <s v="POL07284415"/>
        <s v="POL21287950"/>
        <s v="POL15359444"/>
        <s v="POL66244009"/>
        <s v="POL40611534"/>
        <s v="POL77001429"/>
        <s v="POL40759511"/>
        <s v="POL14591104"/>
        <s v="POL66438707"/>
        <s v="POL76172999"/>
        <s v="POL67720280"/>
        <s v="POL14355937"/>
        <s v="POL29498988"/>
        <s v="POL61315068"/>
        <s v="POL65528035"/>
        <s v="POL65618353"/>
        <s v="POL96058521"/>
        <s v="POL67127779"/>
        <s v="POL61445310"/>
        <s v="POL67671922"/>
        <s v="POL18309119"/>
        <s v="POL28992652"/>
        <s v="POL67637922"/>
        <s v="POL75124979"/>
        <s v="POL25201250"/>
        <s v="POL36178860"/>
        <s v="POL96864283"/>
        <s v="POL30587921"/>
        <s v="POL22529514"/>
        <s v="POL96516008"/>
        <s v="POL68934095"/>
        <s v="POL69146247"/>
        <s v="POL85269593"/>
        <s v="POL93482560"/>
        <s v="POL59942075"/>
        <s v="POL20216032"/>
        <s v="POL78697051"/>
        <s v="POL89297739"/>
        <s v="POL60364364"/>
        <s v="POL54717291"/>
        <s v="POL00366536"/>
        <s v="POL93538870"/>
        <s v="POL23210845"/>
        <s v="POL46517848"/>
        <s v="POL40234969"/>
        <s v="POL69754204"/>
        <s v="POL10073827"/>
        <s v="POL30887755"/>
        <s v="POL49795535"/>
        <s v="POL90223289"/>
        <s v="POL27274188"/>
        <s v="POL46676491"/>
        <s v="POL86778558"/>
        <s v="POL81385184"/>
        <s v="POL27482488"/>
        <s v="POL50194049"/>
        <s v="POL20586983"/>
        <s v="POL25304698"/>
        <s v="POL41496276"/>
        <s v="POL12907271"/>
        <s v="POL96746963"/>
        <s v="POL75478196"/>
        <s v="POL88242759"/>
        <s v="POL28656372"/>
        <s v="POL92941554"/>
        <s v="POL42603948"/>
        <s v="POL30804068"/>
        <s v="POL96558209"/>
        <s v="POL84343531"/>
        <s v="POL20890655"/>
        <s v="POL31763901"/>
        <s v="POL88518206"/>
        <s v="POL20430828"/>
        <s v="POL33767169"/>
        <s v="POL30038118"/>
        <s v="POL62289648"/>
        <s v="POL21715580"/>
        <s v="POL41037493"/>
        <s v="POL55128968"/>
        <s v="POL47956526"/>
        <s v="POL03235385"/>
        <s v="POL52722786"/>
        <s v="POL25640269"/>
        <s v="POL53561302"/>
        <s v="POL52255059"/>
        <s v="POL84230041"/>
        <s v="POL96903028"/>
        <s v="POL73079517"/>
        <s v="POL19011462"/>
        <s v="POL54706486"/>
        <s v="POL43678761"/>
        <s v="POL83977017"/>
        <s v="POL71400772"/>
        <s v="POL58601836"/>
        <s v="POL83778109"/>
        <s v="POL38146133"/>
        <s v="POL14796565"/>
        <s v="POL96087184"/>
        <s v="POL79057725"/>
        <s v="POL62029185"/>
        <s v="POL19136648"/>
        <s v="POL35014451"/>
        <s v="POL08154404"/>
        <s v="POL02976851"/>
        <s v="POL15219398"/>
        <s v="POL02004502"/>
        <s v="POL68075927"/>
        <s v="POL18418327"/>
        <s v="POL88521632"/>
        <s v="POL37930238"/>
        <s v="POL31985660"/>
        <s v="POL91400674"/>
        <s v="POL81031536"/>
        <s v="POL29611472"/>
        <s v="POL00098040"/>
        <s v="POL40675143"/>
        <s v="POL89307610"/>
        <s v="POL60446512"/>
        <s v="POL05732991"/>
        <s v="POL21516037"/>
        <s v="POL39742907"/>
        <s v="POL81184933"/>
        <s v="POL17133126"/>
        <s v="POL67018268"/>
        <s v="POL45309482"/>
        <s v="POL74252623"/>
        <s v="POL39439149"/>
        <s v="POL85778451"/>
        <s v="POL32471473"/>
        <s v="POL17218507"/>
        <s v="POL38618818"/>
        <s v="POL87833198"/>
        <s v="POL27486372"/>
        <s v="POL41321341"/>
        <s v="POL23863946"/>
        <s v="POL36453165"/>
        <s v="POL58976794"/>
        <s v="POL00118999"/>
        <s v="POL35077867"/>
        <s v="POL62171189"/>
        <s v="POL78699699"/>
        <s v="POL73601567"/>
        <s v="POL83104314"/>
        <s v="POL02082012"/>
        <s v="POL31666008"/>
        <s v="POL11983298"/>
        <s v="POL89029482"/>
        <s v="POL53158562"/>
        <s v="POL97641219"/>
        <s v="POL12964771"/>
        <s v="POL88689818"/>
        <s v="POL87067112"/>
        <s v="POL10286073"/>
        <s v="POL45751576"/>
        <s v="POL10282211"/>
        <s v="POL95945115"/>
        <s v="POL56070761"/>
        <s v="POL20898219"/>
        <s v="POL67718623"/>
        <s v="POL85323496"/>
        <s v="POL98380131"/>
        <s v="POL97760999"/>
        <s v="POL00966757"/>
        <s v="POL40722779"/>
        <s v="POL87901583"/>
        <s v="POL30115645"/>
        <s v="POL38850914"/>
        <s v="POL28044403"/>
        <s v="POL47455160"/>
        <s v="POL24535727"/>
        <s v="POL80084188"/>
        <s v="POL86311046"/>
        <s v="POL03884605"/>
        <s v="POL37303684"/>
        <s v="POL77070013"/>
        <s v="POL07540260"/>
        <s v="POL18985962"/>
        <s v="POL61786939"/>
        <s v="POL06987694"/>
        <s v="POL21410812"/>
        <s v="POL48634910"/>
        <s v="POL99936607"/>
        <s v="POL55377332"/>
        <s v="POL09053359"/>
        <s v="POL26420272"/>
        <s v="POL43096448"/>
        <s v="POL45440962"/>
        <s v="POL89942249"/>
        <s v="POL76474786"/>
        <s v="POL19289234"/>
        <s v="POL25546683"/>
        <s v="POL74112485"/>
        <s v="POL63539662"/>
        <s v="POL97583432"/>
        <s v="POL43412607"/>
        <s v="POL20142865"/>
        <s v="POL12796587"/>
        <s v="POL78277290"/>
        <s v="POL27171310"/>
        <s v="POL64858473"/>
        <s v="POL63887915"/>
        <s v="POL87573741"/>
        <s v="POL28804957"/>
        <s v="POL19694591"/>
        <s v="POL28503798"/>
        <s v="POL12582263"/>
        <s v="POL91022506"/>
        <s v="POL03315797"/>
        <s v="POL45551235"/>
        <s v="POL77208632"/>
        <s v="POL22260500"/>
        <s v="POL36836777"/>
        <s v="POL96268536"/>
        <s v="POL91407611"/>
        <s v="POL64095916"/>
        <s v="POL64740997"/>
        <s v="POL06176964"/>
        <s v="POL86552601"/>
        <s v="POL98182454"/>
        <s v="POL04470175"/>
        <s v="POL36184966"/>
        <s v="POL11905173"/>
        <s v="POL22934928"/>
        <s v="POL51486527"/>
        <s v="POL67871269"/>
        <s v="POL52660613"/>
        <s v="POL42173168"/>
        <s v="POL63448098"/>
        <s v="POL76633333"/>
        <s v="POL87098270"/>
        <s v="POL21241927"/>
        <s v="POL78474617"/>
        <s v="POL40740703"/>
        <s v="POL01356668"/>
        <s v="POL81358654"/>
        <s v="POL42512488"/>
        <s v="POL62388376"/>
        <s v="POL64728367"/>
        <s v="POL91325406"/>
        <s v="POL94038390"/>
        <s v="POL93764594"/>
        <s v="POL01140651"/>
        <s v="POL64671018"/>
        <s v="POL23937265"/>
        <s v="POL91701869"/>
        <s v="POL40774086"/>
        <s v="POL84330960"/>
        <s v="POL75156897"/>
        <s v="POL03406980"/>
        <s v="POL56170272"/>
        <s v="POL06989593"/>
        <s v="POL13962079"/>
        <s v="POL77110214"/>
        <s v="POL97704616"/>
        <s v="POL73955380"/>
        <s v="POL30994827"/>
        <s v="POL38939218"/>
        <s v="POL58199739"/>
        <s v="POL75203791"/>
        <s v="POL22369979"/>
        <s v="POL91441410"/>
        <s v="POL32215970"/>
        <s v="POL56805499"/>
        <s v="POL76750122"/>
        <s v="POL47066048"/>
        <s v="POL62091024"/>
        <s v="POL58715038"/>
        <s v="POL70045571"/>
        <s v="POL81553263"/>
        <s v="POL37915217"/>
        <s v="POL63019087"/>
        <s v="POL00522342"/>
        <s v="POL69392450"/>
        <s v="POL34341867"/>
        <s v="POL31153725"/>
        <s v="POL39193067"/>
        <s v="POL33662070"/>
        <s v="POL99490154"/>
        <s v="POL43721127"/>
        <s v="POL13412239"/>
        <s v="POL84437998"/>
        <s v="POL50009102"/>
        <s v="POL30766028"/>
        <s v="POL96139840"/>
        <s v="POL17393791"/>
        <s v="POL47946595"/>
        <s v="POL54898212"/>
        <s v="POL14997788"/>
        <s v="POL74506974"/>
        <s v="POL48888144"/>
        <s v="POL72956351"/>
        <s v="POL76210793"/>
        <s v="POL68286311"/>
        <s v="POL08571799"/>
        <s v="POL09476789"/>
        <s v="POL53146582"/>
        <s v="POL43155265"/>
        <s v="POL81367269"/>
        <s v="POL84399262"/>
        <s v="POL54524104"/>
        <s v="POL60803243"/>
        <s v="POL32589913"/>
        <s v="POL98908747"/>
        <s v="POL37348106"/>
        <s v="POL17461415"/>
        <s v="POL35439402"/>
        <s v="POL65459247"/>
        <s v="POL15577075"/>
        <s v="POL16364468"/>
        <s v="POL22271139"/>
        <s v="POL36347723"/>
        <s v="POL02555675"/>
        <s v="POL71161359"/>
        <s v="POL07908129"/>
        <s v="POL86004596"/>
        <s v="POL10256156"/>
        <s v="POL04120684"/>
        <s v="POL49354428"/>
        <s v="POL01038075"/>
        <s v="POL89009482"/>
        <s v="POL11284148"/>
        <s v="POL45105381"/>
        <s v="POL33443696"/>
        <s v="POL08895135"/>
        <s v="POL32734237"/>
        <s v="POL81131003"/>
        <s v="POL01422170"/>
        <s v="POL59246614"/>
        <s v="POL58855449"/>
        <s v="POL22416756"/>
        <s v="POL49287251"/>
        <s v="POL60414319"/>
        <s v="POL96005181"/>
        <s v="POL42993604"/>
        <s v="POL52918990"/>
        <s v="POL67788128"/>
        <s v="POL27592722"/>
        <s v="POL09895305"/>
        <s v="POL01152460"/>
        <s v="POL60026692"/>
        <s v="POL97265632"/>
        <s v="POL54521184"/>
        <s v="POL85035096"/>
        <s v="POL58534980"/>
        <s v="POL21695517"/>
        <s v="POL08961266"/>
        <s v="POL58808782"/>
        <s v="POL22950477"/>
        <s v="POL26422191"/>
        <s v="POL70698520"/>
        <s v="POL40101568"/>
        <s v="POL77060064"/>
        <s v="POL60601098"/>
        <s v="POL64845458"/>
        <s v="POL51280703"/>
        <s v="POL63634442"/>
        <s v="POL39936507"/>
        <s v="POL35608817"/>
        <s v="POL16035887"/>
        <s v="POL64903447"/>
        <s v="POL60911272"/>
        <s v="POL34979754"/>
        <s v="POL45374585"/>
        <s v="POL30061822"/>
        <s v="POL63184474"/>
        <s v="POL39701482"/>
        <s v="POL08698776"/>
        <s v="POL10829873"/>
        <s v="POL29507667"/>
        <s v="POL30342672"/>
        <s v="POL07362298"/>
        <s v="POL35581923"/>
        <s v="POL33615352"/>
        <s v="POL43965992"/>
        <s v="POL54361849"/>
        <s v="POL76891584"/>
        <s v="POL72122375"/>
        <s v="POL26862449"/>
        <s v="POL80050460"/>
        <s v="POL95455759"/>
        <s v="POL74008524"/>
        <s v="POL22378115"/>
        <s v="POL50050613"/>
        <s v="POL20039357"/>
        <s v="POL05161978"/>
        <s v="POL76048134"/>
        <s v="POL40926349"/>
        <s v="POL93795205"/>
        <s v="POL42143112"/>
        <s v="POL23253258"/>
        <s v="POL69244007"/>
        <s v="POL09523049"/>
        <s v="POL08784991"/>
        <s v="POL83435156"/>
        <s v="POL06641859"/>
        <s v="POL72479103"/>
        <s v="POL33261817"/>
        <s v="POL93615411"/>
        <s v="POL32140351"/>
        <s v="POL60639802"/>
        <s v="POL58013295"/>
        <s v="POL15232453"/>
        <s v="POL83585187"/>
        <s v="POL19323581"/>
        <s v="POL79993699"/>
        <s v="POL96685286"/>
        <s v="POL19469435"/>
        <s v="POL98638552"/>
        <s v="POL20853634"/>
        <s v="POL44752961"/>
        <s v="POL10009883"/>
        <s v="POL65725229"/>
        <s v="POL58762954"/>
        <s v="POL64720623"/>
        <s v="POL91053914"/>
        <s v="POL97796682"/>
        <s v="POL25823193"/>
        <s v="POL34108237"/>
        <s v="POL44559582"/>
        <s v="POL64544270"/>
        <s v="POL11811289"/>
        <s v="POL74728288"/>
        <s v="POL25107234"/>
        <s v="POL93944640"/>
        <s v="POL36401097"/>
        <s v="POL84566610"/>
        <s v="POL48969594"/>
        <s v="POL59595706"/>
        <s v="POL29803500"/>
        <s v="POL33741751"/>
        <s v="POL14316031"/>
        <s v="POL23643525"/>
        <s v="POL91500527"/>
        <s v="POL01976477"/>
        <s v="POL33335503"/>
        <s v="POL94646296"/>
        <s v="POL40640329"/>
        <s v="POL42847651"/>
        <s v="POL48921687"/>
        <s v="POL20325759"/>
        <s v="POL30941821"/>
        <s v="POL70775475"/>
        <s v="POL97721863"/>
        <s v="POL38116452"/>
        <s v="POL61407113"/>
        <s v="POL55272658"/>
        <s v="POL01363904"/>
        <s v="POL15531962"/>
        <s v="POL63430600"/>
        <s v="POL69382278"/>
        <s v="POL06489280"/>
        <s v="POL91232159"/>
        <s v="POL49351450"/>
        <s v="POL37997689"/>
        <s v="POL25139363"/>
        <s v="POL73709176"/>
        <s v="POL25170126"/>
        <s v="POL38196708"/>
        <s v="POL89451042"/>
        <s v="POL09189578"/>
        <s v="POL51307192"/>
        <s v="POL42141695"/>
        <s v="POL71458301"/>
        <s v="POL17808570"/>
        <s v="POL85663411"/>
        <s v="POL58798123"/>
        <s v="POL39271824"/>
        <s v="POL86622832"/>
        <s v="POL50643269"/>
        <s v="POL13519466"/>
        <s v="POL21820155"/>
        <s v="POL33832316"/>
        <s v="POL39297512"/>
        <s v="POL08734095"/>
        <s v="POL63277455"/>
        <s v="POL79704196"/>
        <s v="POL94737563"/>
        <s v="POL07444317"/>
        <s v="POL48007083"/>
        <s v="POL67715393"/>
        <s v="POL70601305"/>
        <s v="POL45280706"/>
        <s v="POL22858712"/>
        <s v="POL06601160"/>
        <s v="POL65862653"/>
        <s v="POL55809193"/>
        <s v="POL05586650"/>
        <s v="POL06449689"/>
        <s v="POL02911863"/>
        <s v="POL12199855"/>
        <s v="POL81043217"/>
        <s v="POL42443004"/>
        <s v="POL75410004"/>
        <s v="POL88177917"/>
        <s v="POL38045222"/>
        <s v="POL17289574"/>
        <s v="POL16627282"/>
        <s v="POL30234855"/>
        <s v="POL51511488"/>
        <s v="POL18035375"/>
        <s v="POL81196491"/>
        <s v="POL11133444"/>
        <s v="POL91660793"/>
        <s v="POL22639534"/>
        <s v="POL02457698"/>
        <s v="POL65310322"/>
        <s v="POL55078458"/>
        <s v="POL52520227"/>
        <s v="POL00505335"/>
        <s v="POL06459198"/>
        <s v="POL07698492"/>
        <s v="POL79929053"/>
        <s v="POL12356640"/>
        <s v="POL41657581"/>
        <s v="POL25712825"/>
        <s v="POL23715386"/>
        <s v="POL67483768"/>
        <s v="POL63827788"/>
        <s v="POL91203477"/>
        <s v="POL17206182"/>
        <s v="POL76262312"/>
        <s v="POL63265267"/>
        <s v="POL29024023"/>
        <s v="POL90886331"/>
        <s v="POL13020656"/>
        <s v="POL68947456"/>
        <s v="POL09863173"/>
        <s v="POL55879512"/>
        <s v="POL68642735"/>
        <s v="POL21037043"/>
        <s v="POL25631558"/>
        <s v="POL55941578"/>
        <s v="POL12089823"/>
        <s v="POL31589660"/>
        <s v="POL18535742"/>
        <s v="POL11298880"/>
        <s v="POL27861397"/>
        <s v="POL36885821"/>
        <s v="POL05417793"/>
        <s v="POL54459099"/>
        <s v="POL25370845"/>
        <s v="POL78045083"/>
        <s v="POL42954046"/>
        <s v="POL70904560"/>
        <s v="POL09768718"/>
        <s v="POL60092587"/>
        <s v="POL06598618"/>
        <s v="POL19532067"/>
        <s v="POL13762609"/>
        <s v="POL52170033"/>
        <s v="POL51442309"/>
        <s v="POL18608877"/>
        <s v="POL52685173"/>
        <s v="POL65542837"/>
        <s v="POL73324138"/>
        <s v="POL72790503"/>
        <s v="POL40780635"/>
        <s v="POL18093390"/>
        <s v="POL29299369"/>
        <s v="POL46449389"/>
        <s v="POL16254654"/>
        <s v="POL90777171"/>
        <s v="POL35998506"/>
        <s v="POL94198861"/>
        <s v="POL37962495"/>
        <s v="POL91554199"/>
        <s v="POL46427278"/>
        <s v="POL20825981"/>
        <s v="POL29892816"/>
        <s v="POL12935594"/>
        <s v="POL60770959"/>
        <s v="POL65991604"/>
        <s v="POL99912141"/>
        <s v="POL33388431"/>
        <s v="POL83559583"/>
        <s v="POL48812002"/>
        <s v="POL64674789"/>
        <s v="POL97443175"/>
        <s v="POL49903606"/>
        <s v="POL80184579"/>
        <s v="POL36142159"/>
        <s v="POL95381092"/>
        <s v="POL68888844"/>
        <s v="POL85106188"/>
        <s v="POL89047007"/>
        <s v="POL40954269"/>
        <s v="POL11388203"/>
        <s v="POL43290092"/>
        <s v="POL67383698"/>
        <s v="POL45795232"/>
        <s v="POL33244868"/>
        <s v="POL47746919"/>
        <s v="POL39299681"/>
        <s v="POL25465013"/>
        <s v="POL75659154"/>
        <s v="POL67451011"/>
        <s v="POL57397238"/>
        <s v="POL95908586"/>
        <s v="POL69274209"/>
        <s v="POL54674373"/>
        <s v="POL58108694"/>
        <s v="POL63542337"/>
        <s v="POL30499231"/>
        <s v="POL96504333"/>
        <s v="POL66279716"/>
        <s v="POL23728678"/>
        <s v="POL22939272"/>
        <s v="POL90938074"/>
        <s v="POL14002864"/>
        <s v="POL56373098"/>
        <s v="POL13181261"/>
        <s v="POL93099683"/>
        <s v="POL61024790"/>
        <s v="POL73676395"/>
        <s v="POL82553451"/>
        <s v="POL60362943"/>
        <s v="POL91111316"/>
        <s v="POL35399559"/>
        <s v="POL33853949"/>
        <s v="POL70419372"/>
        <s v="POL79279066"/>
        <s v="POL09652123"/>
        <s v="POL79106490"/>
        <s v="POL11486850"/>
        <s v="POL34147644"/>
        <s v="POL40501631"/>
        <s v="POL02303520"/>
        <s v="POL52768424"/>
        <s v="POL01471307"/>
        <s v="POL54130737"/>
        <s v="POL39140809"/>
        <s v="POL06464463"/>
        <s v="POL89541243"/>
        <s v="POL72775296"/>
        <s v="POL54950027"/>
        <s v="POL18911060"/>
        <s v="POL48214691"/>
        <s v="POL09783846"/>
        <s v="POL94937025"/>
        <s v="POL49819394"/>
        <s v="POL00348397"/>
        <s v="POL39660520"/>
        <s v="POL12428570"/>
        <s v="POL17396373"/>
        <s v="POL71741246"/>
        <s v="POL68123659"/>
        <s v="POL99953034"/>
        <s v="POL98348434"/>
        <s v="POL65126942"/>
        <s v="POL40430147"/>
        <s v="POL04548210"/>
        <s v="POL90584478"/>
        <s v="POL09746785"/>
        <s v="POL46452646"/>
        <s v="POL64116872"/>
        <s v="POL63437599"/>
        <s v="POL09309739"/>
        <s v="POL12714870"/>
        <s v="POL64283889"/>
        <s v="POL40696395"/>
        <s v="POL74216841"/>
        <s v="POL25899154"/>
        <s v="POL56002531"/>
        <s v="POL28874062"/>
        <s v="POL08466127"/>
        <s v="POL55324239"/>
        <s v="POL15347898"/>
        <s v="POL67417156"/>
        <s v="POL84231010"/>
        <s v="POL24855714"/>
        <s v="POL68375690"/>
        <s v="POL57863591"/>
        <s v="POL72310248"/>
        <s v="POL40755792"/>
        <s v="POL63897899"/>
        <s v="POL79704947"/>
        <s v="POL27219888"/>
        <s v="POL30351443"/>
        <s v="POL16461308"/>
        <s v="POL03121184"/>
        <s v="POL25712135"/>
        <s v="POL75183965"/>
        <s v="POL35280348"/>
        <s v="POL81060207"/>
        <s v="POL82542747"/>
        <s v="POL48887650"/>
        <s v="POL14157474"/>
        <s v="POL18172918"/>
        <s v="POL99817489"/>
        <s v="POL11303623"/>
        <s v="POL15880317"/>
        <s v="POL87220514"/>
        <s v="POL27502535"/>
        <s v="POL78352626"/>
        <s v="POL60480382"/>
        <s v="POL11423275"/>
        <s v="POL21502536"/>
        <s v="POL88741326"/>
        <s v="POL23048183"/>
        <s v="POL87187767"/>
        <s v="POL20686006"/>
        <s v="POL89253663"/>
        <s v="POL61867449"/>
        <s v="POL57681580"/>
        <s v="POL08922259"/>
        <s v="POL78101894"/>
        <s v="POL14245598"/>
        <s v="POL31194577"/>
        <s v="POL74756717"/>
        <s v="POL39487176"/>
        <s v="POL85944273"/>
        <s v="POL70876228"/>
        <s v="POL72056803"/>
        <s v="POL22646973"/>
        <s v="POL84679651"/>
        <s v="POL63927157"/>
        <s v="POL62321649"/>
        <s v="POL07337795"/>
        <s v="POL04101668"/>
        <s v="POL64468653"/>
        <s v="POL31133103"/>
        <s v="POL21871449"/>
        <s v="POL56211763"/>
        <s v="POL87408952"/>
        <s v="POL16668072"/>
        <s v="POL16834109"/>
        <s v="POL50239181"/>
        <s v="POL95905175"/>
        <s v="POL96194303"/>
        <s v="POL03859543"/>
        <s v="POL52134760"/>
        <s v="POL98989117"/>
        <s v="POL20307557"/>
        <s v="POL78613616"/>
        <s v="POL91578808"/>
        <s v="POL81437740"/>
        <s v="POL13892354"/>
        <s v="POL65609940"/>
        <s v="POL14929560"/>
        <s v="POL64204852"/>
        <s v="POL42192806"/>
        <s v="POL80850995"/>
        <s v="POL24046541"/>
        <s v="POL17406107"/>
        <s v="POL01522265"/>
        <s v="POL51383212"/>
        <s v="POL71973379"/>
        <s v="POL63114558"/>
        <s v="POL54636446"/>
        <s v="POL16767131"/>
        <s v="POL01012522"/>
        <s v="POL69932027"/>
        <s v="POL06318068"/>
        <s v="POL55398785"/>
        <s v="POL47605263"/>
        <s v="POL72517283"/>
        <s v="POL38688649"/>
        <s v="POL75796752"/>
        <s v="POL96832435"/>
        <s v="POL79111025"/>
        <s v="POL58923628"/>
        <s v="POL55938009"/>
        <s v="POL89387677"/>
        <s v="POL35254218"/>
        <s v="POL36915834"/>
        <s v="POL51022224"/>
        <s v="POL11377387"/>
        <s v="POL93761143"/>
        <s v="POL27799003"/>
        <s v="POL68805263"/>
        <s v="POL88991163"/>
        <s v="POL75492947"/>
        <s v="POL31494844"/>
        <s v="POL57894817"/>
        <s v="POL66358855"/>
        <s v="POL38348669"/>
        <s v="POL64607736"/>
        <s v="POL25834055"/>
        <s v="POL18735683"/>
        <s v="POL75415514"/>
        <s v="POL69044273"/>
        <s v="POL57020176"/>
        <s v="POL98914308"/>
        <s v="POL13435442"/>
        <s v="POL98372511"/>
        <s v="POL30960897"/>
        <s v="POL78449319"/>
        <s v="POL10824295"/>
        <s v="POL31924493"/>
        <s v="POL46013781"/>
        <s v="POL63838195"/>
        <s v="POL29922770"/>
        <s v="POL70933310"/>
        <s v="POL32214877"/>
        <s v="POL75572994"/>
        <s v="POL50374708"/>
        <s v="POL78800512"/>
        <s v="POL92952758"/>
        <s v="POL23851177"/>
        <s v="POL93775978"/>
        <s v="POL75103781"/>
        <s v="POL60130664"/>
        <s v="POL26049302"/>
        <s v="POL91787213"/>
        <s v="POL67696228"/>
        <s v="POL53939402"/>
        <s v="POL84438611"/>
        <s v="POL49101853"/>
        <s v="POL08436264"/>
        <s v="POL92070714"/>
        <s v="POL22181403"/>
        <s v="POL82093909"/>
        <s v="POL20126497"/>
        <s v="POL97638998"/>
        <s v="POL09320154"/>
        <s v="POL49077462"/>
        <s v="POL82524320"/>
        <s v="POL82751378"/>
        <s v="POL83133699"/>
        <s v="POL85481964"/>
        <s v="POL90911648"/>
        <s v="POL74617245"/>
        <s v="POL51850419"/>
        <s v="POL72865831"/>
        <s v="POL42505976"/>
        <s v="POL17099737"/>
        <s v="POL56083774"/>
        <s v="POL51933372"/>
        <s v="POL83634244"/>
        <s v="POL12296231"/>
        <s v="POL27396272"/>
        <s v="POL07772335"/>
        <s v="POL91135744"/>
        <s v="POL70866676"/>
        <s v="POL18063392"/>
        <s v="POL54583693"/>
        <s v="POL04954474"/>
        <s v="POL14554808"/>
        <s v="POL41642157"/>
        <s v="POL66022914"/>
        <s v="POL38530404"/>
        <s v="POL12062320"/>
        <s v="POL00464071"/>
        <s v="POL40274075"/>
        <s v="POL32938098"/>
        <s v="POL69638846"/>
        <s v="POL69225417"/>
        <s v="POL11308160"/>
        <s v="POL15495647"/>
        <s v="POL95524303"/>
        <s v="POL82092173"/>
        <s v="POL27860857"/>
        <s v="POL99666979"/>
        <s v="POL38386145"/>
        <s v="POL09884871"/>
        <s v="POL41171995"/>
        <s v="POL01039952"/>
        <s v="POL50481637"/>
        <s v="POL37801835"/>
        <s v="POL36547956"/>
        <s v="POL79145337"/>
        <s v="POL77433567"/>
        <s v="POL46414237"/>
        <s v="POL69716653"/>
        <s v="POL08643765"/>
        <s v="POL50447483"/>
        <s v="POL98651688"/>
        <s v="POL20686331"/>
        <s v="POL02182930"/>
        <s v="POL15525439"/>
        <s v="POL30795826"/>
        <s v="POL92884987"/>
        <s v="POL00668082"/>
        <s v="POL85503272"/>
        <s v="POL35164038"/>
        <s v="POL46336502"/>
        <s v="POL17045726"/>
        <s v="POL64631990"/>
        <s v="POL65318927"/>
        <s v="POL04944787"/>
        <s v="POL14588316"/>
        <s v="POL05595265"/>
        <s v="POL27996809"/>
        <s v="POL39168523"/>
        <s v="POL38746180"/>
        <s v="POL04530162"/>
        <s v="POL55512512"/>
        <s v="POL28660902"/>
        <s v="POL77763107"/>
        <s v="POL79091785"/>
        <s v="POL91241306"/>
        <s v="POL52344309"/>
        <s v="POL71689457"/>
        <s v="POL63989865"/>
        <s v="POL95848823"/>
        <s v="POL89319438"/>
        <s v="POL56652346"/>
        <s v="POL75516899"/>
        <s v="POL76074801"/>
        <s v="POL88776548"/>
        <s v="POL86872083"/>
        <s v="POL76421974"/>
        <s v="POL71366878"/>
        <s v="POL22408747"/>
        <s v="POL25050325"/>
        <s v="POL39649490"/>
        <s v="POL93990309"/>
        <s v="POL53803304"/>
        <s v="POL12551742"/>
        <s v="POL48449977"/>
        <s v="POL14355041"/>
        <s v="POL38268987"/>
        <s v="POL80201508"/>
        <s v="POL67510645"/>
        <s v="POL03891541"/>
        <s v="POL01378372"/>
        <s v="POL19957770"/>
        <s v="POL21119152"/>
        <s v="POL12712372"/>
        <s v="POL87324459"/>
        <s v="POL54520836"/>
        <s v="POL65532247"/>
        <s v="POL48016627"/>
        <s v="POL26288388"/>
        <s v="POL93612712"/>
        <s v="POL97702874"/>
        <s v="POL24773335"/>
        <s v="POL68317236"/>
        <s v="POL57131187"/>
        <s v="POL39610160"/>
        <s v="POL62155198"/>
        <s v="POL22111965"/>
        <s v="POL82259907"/>
        <s v="POL94271909"/>
        <s v="POL93066643"/>
        <s v="POL44871604"/>
        <s v="POL57812937"/>
        <s v="POL91258845"/>
        <s v="POL41513621"/>
        <s v="POL78779141"/>
        <s v="POL13533618"/>
        <s v="POL64331852"/>
        <s v="POL97038585"/>
        <s v="POL96658719"/>
        <s v="POL18799743"/>
        <s v="POL20512215"/>
        <s v="POL37593998"/>
        <s v="POL28107867"/>
        <s v="POL73654382"/>
        <s v="POL39477201"/>
        <s v="POL62898897"/>
        <s v="POL31990750"/>
        <s v="POL88770224"/>
        <s v="POL80243526"/>
        <s v="POL09953966"/>
        <s v="POL46136087"/>
        <s v="POL56975228"/>
        <s v="POL00517693"/>
        <s v="POL28363275"/>
        <s v="POL00148188"/>
        <s v="POL36786547"/>
        <s v="POL62149179"/>
        <s v="POL82496704"/>
        <s v="POL67171519"/>
        <s v="POL09725206"/>
        <s v="POL60240212"/>
        <s v="POL20435070"/>
        <s v="POL42936470"/>
        <s v="POL09995407"/>
        <s v="POL78303630"/>
        <s v="POL14011432"/>
        <s v="POL69907310"/>
        <s v="POL31178570"/>
        <s v="POL56700369"/>
        <s v="POL06723826"/>
        <s v="POL43799582"/>
        <s v="POL92865559"/>
        <s v="POL09886051"/>
        <s v="POL39807316"/>
        <s v="POL84758742"/>
        <s v="POL79306031"/>
        <s v="POL84981148"/>
        <s v="POL58228510"/>
        <s v="POL81359394"/>
        <s v="POL23964698"/>
        <s v="POL85529344"/>
        <s v="POL44119689"/>
        <s v="POL71629276"/>
        <s v="POL80884020"/>
        <s v="POL01079944"/>
        <s v="POL02598961"/>
        <s v="POL45490530"/>
        <s v="POL54078734"/>
        <s v="POL15757383"/>
        <s v="POL77283434"/>
        <s v="POL14393103"/>
        <s v="POL91259489"/>
        <s v="POL81985235"/>
        <s v="POL20995447"/>
        <s v="POL98161265"/>
        <s v="POL45315654"/>
        <s v="POL90511171"/>
        <s v="POL13266531"/>
        <s v="POL52900081"/>
        <s v="POL95004499"/>
        <s v="POL96668666"/>
        <s v="POL74902947"/>
        <s v="POL21502603"/>
        <s v="POL81732788"/>
        <s v="POL34844451"/>
        <s v="POL16452788"/>
        <s v="POL44772123"/>
        <s v="POL11755321"/>
        <s v="POL43986389"/>
        <s v="POL56561026"/>
        <s v="POL98651946"/>
        <s v="POL79918238"/>
        <s v="POL44808829"/>
        <s v="POL49905886"/>
        <s v="POL61467343"/>
        <s v="POL15307389"/>
        <s v="POL05353456"/>
        <s v="POL31639522"/>
        <s v="POL88523487"/>
        <s v="POL40389475"/>
        <s v="POL00447395"/>
        <s v="POL34180846"/>
        <s v="POL54942639"/>
        <s v="POL95808382"/>
        <s v="POL73626645"/>
        <s v="POL47986452"/>
        <s v="POL45394277"/>
        <s v="POL93217359"/>
        <s v="POL51057338"/>
        <s v="POL58542189"/>
        <s v="POL63719116"/>
        <s v="POL21355048"/>
        <s v="POL56484946"/>
        <s v="POL52322172"/>
        <s v="POL42467906"/>
        <s v="POL84424949"/>
        <s v="POL14844757"/>
        <s v="POL34037675"/>
        <s v="POL53289086"/>
        <s v="POL96497115"/>
        <s v="POL85219139"/>
        <s v="POL36934313"/>
        <s v="POL24076840"/>
        <s v="POL86085378"/>
        <s v="POL77005000"/>
        <s v="POL97833278"/>
        <s v="POL07905542"/>
        <s v="POL31729294"/>
        <s v="POL61367355"/>
        <s v="POL82703619"/>
        <s v="POL55300155"/>
        <s v="POL62118534"/>
        <s v="POL03728537"/>
        <s v="POL43758168"/>
        <s v="POL10592751"/>
        <s v="POL63225220"/>
        <s v="POL11554162"/>
        <s v="POL90169809"/>
        <s v="POL64188394"/>
        <s v="POL51072815"/>
        <s v="POL03680995"/>
        <s v="POL56799404"/>
        <s v="POL50630686"/>
        <s v="POL17837045"/>
        <s v="POL85450794"/>
        <s v="POL23979446"/>
        <s v="POL35649929"/>
        <s v="POL94615763"/>
        <s v="POL96661743"/>
        <s v="POL37993966"/>
        <s v="POL26618148"/>
        <s v="POL20520484"/>
        <s v="POL17938396"/>
        <s v="POL76734987"/>
        <s v="POL64073712"/>
        <s v="POL83784194"/>
        <s v="POL55315698"/>
        <s v="POL98432913"/>
        <s v="POL77625425"/>
        <s v="POL39689030"/>
        <s v="POL64080185"/>
        <s v="POL75784905"/>
        <s v="POL65626338"/>
        <s v="POL28255049"/>
        <s v="POL90127927"/>
        <s v="POL30181067"/>
        <s v="POL63419367"/>
        <s v="POL53578236"/>
        <s v="POL96375176"/>
        <s v="POL82494167"/>
        <s v="POL24384537"/>
        <s v="POL58817915"/>
        <s v="POL19255943"/>
        <s v="POL51786997"/>
        <s v="POL14294149"/>
        <s v="POL10223827"/>
        <s v="POL46515162"/>
        <s v="POL68308449"/>
        <s v="POL63767133"/>
        <s v="POL25372382"/>
        <s v="POL82148607"/>
        <s v="POL76394860"/>
        <s v="POL00830653"/>
        <s v="POL92816036"/>
        <s v="POL95823449"/>
        <s v="POL68941545"/>
        <s v="POL12830195"/>
        <s v="POL40877445"/>
        <s v="POL90732218"/>
        <s v="POL14138519"/>
        <s v="POL68942748"/>
        <s v="POL60663537"/>
        <s v="POL65495317"/>
        <s v="POL07522607"/>
        <s v="POL78617883"/>
        <s v="POL40562247"/>
        <s v="POL03245677"/>
        <s v="POL45492411"/>
        <s v="POL70988897"/>
        <s v="POL65537265"/>
        <s v="POL62087073"/>
        <s v="POL50975802"/>
        <s v="POL83231801"/>
        <s v="POL72388396"/>
        <s v="POL11496462"/>
        <s v="POL17981826"/>
        <s v="POL57676193"/>
        <s v="POL12629332"/>
        <s v="POL15182482"/>
        <s v="POL52000180"/>
        <s v="POL02268449"/>
        <s v="POL46609682"/>
        <s v="POL63483094"/>
        <s v="POL41401323"/>
        <s v="POL09122433"/>
        <s v="POL04448150"/>
        <s v="POL14172543"/>
        <s v="POL67344222"/>
        <s v="POL88871637"/>
        <s v="POL30158428"/>
        <s v="POL84279784"/>
        <s v="POL20003518"/>
        <s v="POL46375474"/>
        <s v="POL10264853"/>
        <s v="POL36714919"/>
        <s v="POL33225143"/>
        <s v="POL09141368"/>
        <s v="POL50620318"/>
        <s v="POL00228879"/>
        <s v="POL30568906"/>
        <s v="POL63605662"/>
        <s v="POL35727736"/>
        <s v="POL00096946"/>
        <s v="POL73017269"/>
        <s v="POL98320101"/>
        <s v="POL74138353"/>
        <s v="POL46352702"/>
        <s v="POL92392809"/>
        <s v="POL45444901"/>
        <s v="POL93012338"/>
        <s v="POL12937892"/>
        <s v="POL48910951"/>
        <s v="POL42785158"/>
        <s v="POL89481184"/>
        <s v="POL80803306"/>
        <s v="POL84700280"/>
        <s v="POL00994275"/>
        <s v="POL63571175"/>
        <s v="POL29685812"/>
        <s v="POL11444956"/>
        <s v="POL62192158"/>
        <s v="POL19587292"/>
        <s v="POL22301304"/>
        <s v="POL25455063"/>
        <s v="POL10635229"/>
        <s v="POL98472964"/>
        <s v="POL05444985"/>
        <s v="POL00346770"/>
        <s v="POL10547334"/>
        <s v="POL52411181"/>
        <s v="POL35189508"/>
        <s v="POL19885981"/>
        <s v="POL70622668"/>
        <s v="POL12811794"/>
        <s v="POL86559672"/>
        <s v="POL50223733"/>
        <s v="POL36595013"/>
        <s v="POL75843997"/>
        <s v="POL89539579"/>
        <s v="POL33064834"/>
        <s v="POL76388033"/>
        <s v="POL80458341"/>
        <s v="POL32514074"/>
        <s v="POL71130458"/>
        <s v="POL74295287"/>
        <s v="POL66283142"/>
        <s v="POL93274437"/>
        <s v="POL23241143"/>
        <s v="POL73582345"/>
        <s v="POL22496499"/>
        <s v="POL91516623"/>
        <s v="POL24716865"/>
        <s v="POL99941160"/>
        <s v="POL29228697"/>
        <s v="POL97030178"/>
        <s v="POL92032315"/>
        <s v="POL08033487"/>
        <s v="POL83688461"/>
        <s v="POL42688275"/>
        <s v="POL20270146"/>
        <s v="POL20843719"/>
        <s v="POL78506700"/>
        <s v="POL93758442"/>
        <s v="POL24987681"/>
        <s v="POL96246636"/>
        <s v="POL31948487"/>
        <s v="POL33850550"/>
        <s v="POL21623003"/>
        <s v="POL09566109"/>
        <s v="POL66161034"/>
        <s v="POL67789029"/>
        <s v="POL81758339"/>
        <s v="POL53331618"/>
        <s v="POL41307729"/>
        <s v="POL33299865"/>
        <s v="POL40752676"/>
        <s v="POL79429202"/>
        <s v="POL22220595"/>
        <s v="POL86063749"/>
        <s v="POL76817780"/>
        <s v="POL73772747"/>
        <s v="POL16231917"/>
        <s v="POL94532652"/>
        <s v="POL91190170"/>
        <s v="POL92547677"/>
        <s v="POL11415777"/>
        <s v="POL54662210"/>
        <s v="POL50893138"/>
        <s v="POL58922928"/>
        <s v="POL07408282"/>
        <s v="POL58697691"/>
        <s v="POL14293644"/>
        <s v="POL84921954"/>
        <s v="POL75706298"/>
        <s v="POL49450017"/>
        <s v="POL04747372"/>
        <s v="POL23753951"/>
        <s v="POL98798352"/>
        <s v="POL45453047"/>
        <s v="POL34029193"/>
        <s v="POL14622039"/>
        <s v="POL35484461"/>
        <s v="POL19625007"/>
        <s v="POL68048439"/>
        <s v="POL97321987"/>
        <s v="POL07470252"/>
        <s v="POL80906414"/>
        <s v="POL83440343"/>
        <s v="POL92817192"/>
        <s v="POL24735696"/>
        <s v="POL56295315"/>
        <s v="POL08536084"/>
        <s v="POL73506805"/>
        <s v="POL64655567"/>
        <s v="POL15357129"/>
        <s v="POL95333136"/>
        <s v="POL92690680"/>
        <s v="POL73706161"/>
        <s v="POL61367608"/>
        <s v="POL33328438"/>
        <s v="POL63077601"/>
        <s v="POL20742697"/>
        <s v="POL28263562"/>
        <s v="POL07250865"/>
        <s v="POL33910335"/>
        <s v="POL41613938"/>
        <s v="POL56060343"/>
        <s v="POL17678286"/>
        <s v="POL99884356"/>
        <s v="POL64233816"/>
        <s v="POL54191606"/>
        <s v="POL80364635"/>
        <s v="POL27999053"/>
        <s v="POL68750121"/>
        <s v="POL63818909"/>
        <s v="POL51550482"/>
        <s v="POL82889617"/>
        <s v="POL28971853"/>
        <s v="POL36334787"/>
        <s v="POL15506424"/>
        <s v="POL73122537"/>
        <s v="POL82409345"/>
        <s v="POL19823419"/>
        <s v="POL91695176"/>
        <s v="POL68099694"/>
        <s v="POL62266023"/>
        <s v="POL43318024"/>
        <s v="POL18546067"/>
        <s v="POL43784976"/>
        <s v="POL21103923"/>
        <s v="POL92837863"/>
        <s v="POL53750210"/>
        <s v="POL74597020"/>
        <s v="POL92351882"/>
        <s v="POL24459389"/>
        <s v="POL13218423"/>
        <s v="POL50086773"/>
        <s v="POL60541709"/>
        <s v="POL34052302"/>
        <s v="POL10236705"/>
        <s v="POL19552952"/>
        <s v="POL30306030"/>
        <s v="POL96996235"/>
        <s v="POL78662239"/>
        <s v="POL29271605"/>
        <s v="POL28002736"/>
        <s v="POL85156451"/>
        <s v="POL40235413"/>
        <s v="POL01226871"/>
        <s v="POL04051225"/>
        <s v="POL04612795"/>
        <s v="POL17867504"/>
        <s v="POL32327074"/>
        <s v="POL26404554"/>
        <s v="POL14697961"/>
        <s v="POL36275848"/>
        <s v="POL13985907"/>
        <s v="POL51851655"/>
        <s v="POL24187970"/>
        <s v="POL99222365"/>
        <s v="POL55964099"/>
        <s v="POL30236803"/>
        <s v="POL14005154"/>
        <s v="POL26980875"/>
        <s v="POL87037802"/>
        <s v="POL31317905"/>
        <s v="POL75121871"/>
        <s v="POL76278767"/>
        <s v="POL73257652"/>
        <s v="POL09641433"/>
        <s v="POL32459505"/>
        <s v="POL46550237"/>
        <s v="POL88593471"/>
        <s v="POL87616796"/>
        <s v="POL53680608"/>
        <s v="POL13181377"/>
        <s v="POL15636653"/>
        <s v="POL44476991"/>
        <s v="POL30619857"/>
        <s v="POL23970822"/>
        <s v="POL61725675"/>
        <s v="POL11516583"/>
        <s v="POL27425814"/>
        <s v="POL49437324"/>
        <s v="POL12536451"/>
        <s v="POL84291987"/>
        <s v="POL32942067"/>
        <s v="POL15886204"/>
        <s v="POL29858612"/>
        <s v="POL78513544"/>
        <s v="POL47222103"/>
        <s v="POL25708156"/>
        <s v="POL41605006"/>
        <s v="POL25794151"/>
        <s v="POL75540698"/>
        <s v="POL79812576"/>
        <s v="POL96627466"/>
        <s v="POL18134493"/>
        <s v="POL76432131"/>
        <s v="POL79051924"/>
        <s v="POL90691357"/>
        <s v="POL28778471"/>
        <s v="POL73016380"/>
        <s v="POL53374047"/>
        <s v="POL73225608"/>
        <s v="POL96974246"/>
        <s v="POL14924574"/>
        <s v="POL42903965"/>
        <s v="POL95960706"/>
        <s v="POL61950574"/>
        <s v="POL08851218"/>
        <s v="POL89077589"/>
        <s v="POL21637751"/>
        <s v="POL20698881"/>
        <s v="POL55748934"/>
        <s v="POL95603214"/>
        <s v="POL97852810"/>
        <s v="POL95259508"/>
        <s v="POL70372456"/>
        <s v="POL78473646"/>
        <s v="POL81550647"/>
        <s v="POL95538571"/>
        <s v="POL54792632"/>
        <s v="POL51614389"/>
        <s v="POL93746729"/>
        <s v="POL39986645"/>
        <s v="POL63446191"/>
        <s v="POL90621293"/>
        <s v="POL06557000"/>
        <s v="POL74630196"/>
        <s v="POL80607251"/>
        <s v="POL84317936"/>
        <s v="POL61335300"/>
        <s v="POL32975893"/>
        <s v="POL37847781"/>
        <s v="POL29305592"/>
        <s v="POL43533359"/>
        <s v="POL94321832"/>
        <s v="POL97197934"/>
        <s v="POL87154495"/>
        <s v="POL12471063"/>
        <s v="POL15278197"/>
        <s v="POL07509618"/>
        <s v="POL82016751"/>
        <s v="POL87297483"/>
        <s v="POL93996885"/>
        <s v="POL96567148"/>
        <s v="POL71968618"/>
        <s v="POL23145476"/>
        <s v="POL01386021"/>
        <s v="POL23294354"/>
        <s v="POL33326034"/>
        <s v="POL94564854"/>
        <s v="POL60645383"/>
        <s v="POL15598942"/>
        <s v="POL43061696"/>
        <s v="POL29030221"/>
        <s v="POL38108331"/>
        <s v="POL39644432"/>
        <s v="POL89576605"/>
        <s v="POL02588835"/>
        <s v="POL64841687"/>
        <s v="POL42043650"/>
        <s v="POL62636182"/>
        <s v="POL27279632"/>
        <s v="POL70823691"/>
        <s v="POL96336690"/>
        <s v="POL61653642"/>
        <s v="POL80552860"/>
        <s v="POL59968630"/>
        <s v="POL88583388"/>
        <s v="POL59915049"/>
        <s v="POL17484037"/>
        <s v="POL84705908"/>
        <s v="POL89513880"/>
        <s v="POL97001754"/>
        <s v="POL51514265"/>
        <s v="POL66621880"/>
        <s v="POL21697182"/>
        <s v="POL21259654"/>
        <s v="POL08580196"/>
        <s v="POL63731012"/>
        <s v="POL78271323"/>
        <s v="POL48926274"/>
        <s v="POL99664598"/>
        <s v="POL20384996"/>
        <s v="POL54693555"/>
        <s v="POL70838123"/>
        <s v="POL68176363"/>
        <s v="POL95217332"/>
        <s v="POL34252252"/>
        <s v="POL37389130"/>
        <s v="POL07659221"/>
        <s v="POL09607318"/>
        <s v="POL70067654"/>
        <s v="POL16952291"/>
        <s v="POL17608599"/>
        <s v="POL32615380"/>
        <s v="POL55902077"/>
        <s v="POL43919084"/>
        <s v="POL13714686"/>
        <s v="POL24379753"/>
        <s v="POL37273057"/>
        <s v="POL93648130"/>
        <s v="POL55835566"/>
        <s v="POL92681233"/>
        <s v="POL93664406"/>
        <s v="POL41653230"/>
        <s v="POL21555765"/>
        <s v="POL95423471"/>
        <s v="POL11213350"/>
        <s v="POL96199552"/>
        <s v="POL87403086"/>
        <s v="POL89758388"/>
        <s v="POL85601999"/>
        <s v="POL50872071"/>
        <s v="POL23271527"/>
        <s v="POL75284988"/>
        <s v="POL51039104"/>
        <s v="POL15247636"/>
        <s v="POL12056494"/>
        <s v="POL21096529"/>
        <s v="POL29704529"/>
        <s v="POL22522651"/>
        <s v="POL40155736"/>
        <s v="POL29470118"/>
        <s v="POL87445905"/>
        <s v="POL02926047"/>
        <s v="POL65656910"/>
        <s v="POL71504244"/>
        <s v="POL27988636"/>
        <s v="POL40320596"/>
        <s v="POL07215641"/>
        <s v="POL47838215"/>
        <s v="POL10731593"/>
        <s v="POL92218615"/>
        <s v="POL37666205"/>
        <s v="POL69427919"/>
        <s v="POL29993228"/>
        <s v="POL65599191"/>
        <s v="POL77181254"/>
        <s v="POL86063737"/>
        <s v="POL32797362"/>
        <s v="POL55669531"/>
        <s v="POL46471813"/>
        <s v="POL88939941"/>
        <s v="POL64074481"/>
        <s v="POL21075384"/>
        <s v="POL08139860"/>
        <s v="POL55647153"/>
        <s v="POL28972573"/>
        <s v="POL10536970"/>
        <s v="POL81591533"/>
        <s v="POL02394133"/>
        <s v="POL19065185"/>
        <s v="POL00505647"/>
        <s v="POL77615457"/>
        <s v="POL74071022"/>
        <s v="POL41379408"/>
        <s v="POL12475138"/>
        <s v="POL74496346"/>
        <s v="POL04837231"/>
        <s v="POL05660651"/>
        <s v="POL89719894"/>
        <s v="POL96170199"/>
        <s v="POL41060251"/>
        <s v="POL18868459"/>
        <s v="POL32621380"/>
        <s v="POL40612562"/>
        <s v="POL08724015"/>
        <s v="POL50628119"/>
        <s v="POL14320642"/>
        <s v="POL76419582"/>
        <s v="POL41060024"/>
        <s v="POL26018976"/>
        <s v="POL64571358"/>
        <s v="POL48601537"/>
        <s v="POL42310944"/>
        <s v="POL69162371"/>
        <s v="POL01286767"/>
        <s v="POL64810571"/>
        <s v="POL89122177"/>
        <s v="POL79694527"/>
        <s v="POL69697487"/>
        <s v="POL03258103"/>
        <s v="POL60442059"/>
        <s v="POL42381985"/>
        <s v="POL18573494"/>
        <s v="POL26556756"/>
        <s v="POL41122818"/>
        <s v="POL51196030"/>
        <s v="POL22971583"/>
        <s v="POL83860935"/>
        <s v="POL50249567"/>
        <s v="POL14375440"/>
        <s v="POL30790566"/>
        <s v="POL29207851"/>
        <s v="POL06264444"/>
        <s v="POL40546562"/>
        <s v="POL54888103"/>
        <s v="POL10270922"/>
        <s v="POL00988998"/>
        <s v="POL38068729"/>
        <s v="POL59133003"/>
        <s v="POL75460780"/>
        <s v="POL27371029"/>
        <s v="POL23926738"/>
        <s v="POL70529223"/>
        <s v="POL37551406"/>
        <s v="POL32023528"/>
        <s v="POL72160621"/>
        <s v="POL06742969"/>
        <s v="POL96459344"/>
        <s v="POL39463277"/>
        <s v="POL94843890"/>
        <s v="POL68032532"/>
        <s v="POL32652128"/>
        <s v="POL96157939"/>
        <s v="POL44693402"/>
        <s v="POL00574978"/>
        <s v="POL81088577"/>
        <s v="POL87905050"/>
        <s v="POL31410779"/>
        <s v="POL68966328"/>
        <s v="POL94833136"/>
        <s v="POL89072031"/>
        <s v="POL27953445"/>
        <s v="POL55696704"/>
        <s v="POL65580473"/>
        <s v="POL94995920"/>
        <s v="POL61860863"/>
        <s v="POL76497051"/>
        <s v="POL43899916"/>
        <s v="POL07269775"/>
        <s v="POL28055319"/>
        <s v="POL88351498"/>
        <s v="POL06589548"/>
        <s v="POL62975381"/>
        <s v="POL50109489"/>
        <s v="POL25608418"/>
        <s v="POL99316807"/>
        <s v="POL92010461"/>
        <s v="POL50049784"/>
        <s v="POL33870558"/>
        <s v="POL43491977"/>
        <s v="POL04292509"/>
        <s v="POL46854122"/>
        <s v="POL72720820"/>
        <s v="POL35635488"/>
        <s v="POL07837542"/>
        <s v="POL36469659"/>
        <s v="POL34373487"/>
        <s v="POL68508137"/>
        <s v="POL02435283"/>
        <s v="POL90026069"/>
        <s v="POL73247469"/>
        <s v="POL12707693"/>
        <s v="POL31865352"/>
        <s v="POL43817285"/>
        <s v="POL31617311"/>
        <s v="POL58266398"/>
        <s v="POL94555399"/>
        <s v="POL65809589"/>
        <s v="POL09199923"/>
        <s v="POL18831547"/>
        <s v="POL51866369"/>
        <s v="POL08325136"/>
        <s v="POL66239036"/>
        <s v="POL76924114"/>
        <s v="POL28023746"/>
        <s v="POL97255988"/>
        <s v="POL52716316"/>
        <s v="POL35246702"/>
        <s v="POL83014329"/>
        <s v="POL43969785"/>
        <s v="POL80109772"/>
        <s v="POL51034988"/>
        <s v="POL33977553"/>
        <s v="POL32232315"/>
        <s v="POL88297465"/>
        <s v="POL65886871"/>
        <s v="POL29130191"/>
        <s v="POL32660341"/>
        <s v="POL62023748"/>
        <s v="POL78823556"/>
        <s v="POL55433362"/>
        <s v="POL55190286"/>
        <s v="POL44326317"/>
        <s v="POL79056359"/>
        <s v="POL92452713"/>
        <s v="POL20995178"/>
        <s v="POL64918904"/>
        <s v="POL32870839"/>
        <s v="POL69068296"/>
        <s v="POL02135701"/>
        <s v="POL99383000"/>
        <s v="POL81927332"/>
        <s v="POL81678751"/>
        <s v="POL54732626"/>
        <s v="POL63222732"/>
        <s v="POL87674982"/>
        <s v="POL02376824"/>
        <s v="POL90422168"/>
        <s v="POL90242414"/>
        <s v="POL16838069"/>
        <s v="POL96011634"/>
        <s v="POL68446271"/>
        <s v="POL03389075"/>
        <s v="POL27980219"/>
        <s v="POL32547162"/>
        <s v="POL05625856"/>
        <s v="POL66769688"/>
        <s v="POL04791479"/>
        <s v="POL73394070"/>
        <s v="POL03688805"/>
        <s v="POL45324469"/>
        <s v="POL61430954"/>
        <s v="POL83051800"/>
        <s v="POL55660947"/>
        <s v="POL03500501"/>
        <s v="POL96527583"/>
        <s v="POL53072470"/>
        <s v="POL83180602"/>
        <s v="POL98697477"/>
        <s v="POL08242305"/>
        <s v="POL04929943"/>
        <s v="POL20158897"/>
        <s v="POL35206157"/>
        <s v="POL12389694"/>
        <s v="POL22879421"/>
        <s v="POL13079535"/>
        <s v="POL88358873"/>
        <s v="POL84960859"/>
        <s v="POL20769779"/>
        <s v="POL71198375"/>
        <s v="POL26355059"/>
        <s v="POL51258624"/>
        <s v="POL67611471"/>
        <s v="POL87122586"/>
        <s v="POL88929117"/>
        <s v="POL86890782"/>
        <s v="POL25662324"/>
        <s v="POL78735988"/>
        <s v="POL35313589"/>
        <s v="POL87523514"/>
        <s v="POL05159511"/>
        <s v="POL94744561"/>
        <s v="POL62805195"/>
        <s v="POL92268094"/>
        <s v="POL32398329"/>
        <s v="POL38398875"/>
        <s v="POL13591287"/>
        <s v="POL38734487"/>
        <s v="POL12885536"/>
        <s v="POL05706478"/>
        <s v="POL74477795"/>
        <s v="POL01538534"/>
        <s v="POL47766482"/>
        <s v="POL52508066"/>
        <s v="POL50064948"/>
        <s v="POL64331306"/>
        <s v="POL87933513"/>
        <s v="POL26384700"/>
        <s v="POL92024159"/>
        <s v="POL09869400"/>
        <s v="POL79617161"/>
        <s v="POL57718786"/>
        <s v="POL87258705"/>
        <s v="POL88392723"/>
        <s v="POL29239310"/>
        <s v="POL93108727"/>
        <s v="POL98453237"/>
        <s v="POL77268137"/>
        <s v="POL10292870"/>
        <s v="POL12826359"/>
        <s v="POL20325916"/>
        <s v="POL73952203"/>
        <s v="POL48606584"/>
        <s v="POL53051476"/>
        <s v="POL86921629"/>
        <s v="POL76080858"/>
        <s v="POL14019439"/>
        <s v="POL30688000"/>
        <s v="POL63085771"/>
        <s v="POL91208117"/>
        <s v="POL77974715"/>
        <s v="POL74225904"/>
        <s v="POL50294961"/>
        <s v="POL12558722"/>
        <s v="POL24029691"/>
        <s v="POL45060689"/>
        <s v="POL44856684"/>
        <s v="POL43615324"/>
        <s v="POL10208981"/>
        <s v="POL00380860"/>
        <s v="POL37533829"/>
        <s v="POL09975061"/>
        <s v="POL75133618"/>
        <s v="POL11470668"/>
        <s v="POL98975002"/>
        <s v="POL08392852"/>
        <s v="POL09390236"/>
        <s v="POL12087237"/>
        <s v="POL16045417"/>
        <s v="POL43090957"/>
        <s v="POL76509626"/>
        <s v="POL56816582"/>
        <s v="POL06918749"/>
        <s v="POL40620647"/>
        <s v="POL82003427"/>
        <s v="POL02103764"/>
        <s v="POL73302460"/>
        <s v="POL36259700"/>
        <s v="POL61913458"/>
        <s v="POL80932118"/>
        <s v="POL12700129"/>
        <s v="POL18021070"/>
        <s v="POL02405593"/>
        <s v="POL15567639"/>
        <s v="POL67846790"/>
        <s v="POL37350059"/>
        <s v="POL82338857"/>
        <s v="POL13670918"/>
        <s v="POL56063267"/>
        <s v="POL44368624"/>
        <s v="POL02047114"/>
        <s v="POL75081520"/>
        <s v="POL45182158"/>
        <s v="POL50099594"/>
        <s v="POL96765669"/>
        <s v="POL64668667"/>
        <s v="POL35373090"/>
        <s v="POL53589425"/>
        <s v="POL86998122"/>
        <s v="POL90865512"/>
        <s v="POL72509442"/>
        <s v="POL02314695"/>
        <s v="POL80250763"/>
        <s v="POL60992687"/>
        <s v="POL69557850"/>
        <s v="POL19053430"/>
        <s v="POL54750482"/>
        <s v="POL21071314"/>
        <s v="POL35328184"/>
        <s v="POL54335250"/>
        <s v="POL90564475"/>
        <s v="POL92223951"/>
        <s v="POL38583909"/>
        <s v="POL70199824"/>
        <s v="POL54562646"/>
        <s v="POL04500233"/>
        <s v="POL39602828"/>
        <s v="POL41295564"/>
        <s v="POL26280970"/>
        <s v="POL29164247"/>
        <s v="POL72582020"/>
        <s v="POL42881568"/>
        <s v="POL91869303"/>
        <s v="POL28303741"/>
        <s v="POL77829667"/>
        <s v="POL48994632"/>
        <s v="POL83788113"/>
        <s v="POL26187162"/>
        <s v="POL85357404"/>
        <s v="POL84091621"/>
        <s v="POL17820094"/>
        <s v="POL57053022"/>
        <s v="POL43650068"/>
        <s v="POL58297595"/>
        <s v="POL77901468"/>
        <s v="POL70096611"/>
        <s v="POL40777572"/>
        <s v="POL25507617"/>
        <s v="POL03990592"/>
        <s v="POL94885800"/>
        <s v="POL11319886"/>
        <s v="POL68905887"/>
        <s v="POL71885722"/>
        <s v="POL88263060"/>
        <s v="POL62759282"/>
        <s v="POL28137827"/>
        <s v="POL70490457"/>
        <s v="POL43307974"/>
        <s v="POL07189960"/>
        <s v="POL39146398"/>
        <s v="POL18638801"/>
        <s v="POL72689625"/>
        <s v="POL84725350"/>
        <s v="POL03499634"/>
        <s v="POL17851408"/>
        <s v="POL77005390"/>
        <s v="POL61605343"/>
        <s v="POL29802186"/>
        <s v="POL45349896"/>
        <s v="POL48346440"/>
        <s v="POL01090154"/>
        <s v="POL82137065"/>
        <s v="POL05710643"/>
        <s v="POL21394556"/>
        <s v="POL45259795"/>
        <s v="POL07078838"/>
        <s v="POL29504674"/>
        <s v="POL27444083"/>
        <s v="POL93415185"/>
        <s v="POL05606987"/>
        <s v="POL17258219"/>
        <s v="POL81559306"/>
        <s v="POL84309166"/>
        <s v="POL76387090"/>
        <s v="POL59492840"/>
        <s v="POL59507009"/>
        <s v="POL22606184"/>
        <s v="POL36583919"/>
        <s v="POL88765284"/>
        <s v="POL55061898"/>
        <s v="POL38220056"/>
        <s v="POL97128772"/>
        <s v="POL21105419"/>
        <s v="POL98344452"/>
        <s v="POL81202373"/>
        <s v="POL50033315"/>
        <s v="POL71852289"/>
        <s v="POL63230640"/>
        <s v="POL22280600"/>
        <s v="POL82615987"/>
        <s v="POL13831480"/>
        <s v="POL42604699"/>
        <s v="POL42477290"/>
        <s v="POL56451530"/>
        <s v="POL94687907"/>
        <s v="POL13287986"/>
        <s v="POL47707892"/>
        <s v="POL23175808"/>
        <s v="POL69533983"/>
        <s v="POL41871042"/>
        <s v="POL58901437"/>
        <s v="POL15832827"/>
        <s v="POL98885285"/>
        <s v="POL75752645"/>
        <s v="POL66984423"/>
        <s v="POL95029087"/>
        <s v="POL33528645"/>
        <s v="POL68879274"/>
        <s v="POL66757828"/>
        <s v="POL14873670"/>
        <s v="POL91903305"/>
        <s v="POL81452413"/>
        <s v="POL77471080"/>
        <s v="POL55161167"/>
        <s v="POL32721241"/>
        <s v="POL58798776"/>
        <s v="POL82130427"/>
        <s v="POL18274117"/>
        <s v="POL55586584"/>
        <s v="POL57527902"/>
        <s v="POL89135747"/>
        <s v="POL68469433"/>
        <s v="POL14708909"/>
        <s v="POL44473237"/>
        <s v="POL36097059"/>
        <s v="POL13811589"/>
        <s v="POL03870309"/>
        <s v="POL03461173"/>
        <s v="POL30800309"/>
        <s v="POL04460141"/>
        <s v="POL70638902"/>
        <s v="POL81437012"/>
        <s v="POL75780288"/>
        <s v="POL04195988"/>
        <s v="POL23232364"/>
        <s v="POL74637013"/>
        <s v="POL52466157"/>
        <s v="POL04525744"/>
        <s v="POL66023892"/>
        <s v="POL12886983"/>
        <s v="POL18969442"/>
        <s v="POL83650350"/>
        <s v="POL97163250"/>
        <s v="POL97850012"/>
        <s v="POL21436071"/>
        <s v="POL38790391"/>
        <s v="POL36578852"/>
        <s v="POL20281612"/>
        <s v="POL59899170"/>
        <s v="POL21557513"/>
        <s v="POL89939976"/>
        <s v="POL07785199"/>
        <s v="POL58783069"/>
        <s v="POL95768809"/>
        <s v="POL32079740"/>
        <s v="POL52344569"/>
        <s v="POL63017229"/>
        <s v="POL88647419"/>
        <s v="POL19976069"/>
        <s v="POL24210075"/>
        <s v="POL25694425"/>
        <s v="POL97456279"/>
        <s v="POL68532142"/>
        <s v="POL71765111"/>
        <s v="POL54561530"/>
        <s v="POL52707318"/>
        <s v="POL52383716"/>
        <s v="POL93504222"/>
        <s v="POL39639859"/>
        <s v="POL93209384"/>
        <s v="POL86946793"/>
        <s v="POL40667253"/>
        <s v="POL45842876"/>
        <s v="POL69578293"/>
        <s v="POL40483314"/>
        <s v="POL60335753"/>
        <s v="POL90100383"/>
        <s v="POL99808089"/>
        <s v="POL46460942"/>
        <s v="POL63439011"/>
        <s v="POL29503998"/>
        <s v="POL53010731"/>
        <s v="POL59178536"/>
        <s v="POL38416700"/>
        <s v="POL88672866"/>
        <s v="POL21161337"/>
        <s v="POL64245867"/>
        <s v="POL22162508"/>
        <s v="POL83964879"/>
        <s v="POL31761126"/>
        <s v="POL98213594"/>
        <s v="POL77321123"/>
        <s v="POL79722953"/>
        <s v="POL58294071"/>
        <s v="POL82089087"/>
        <s v="POL64383103"/>
        <s v="POL51544429"/>
        <s v="POL53203220"/>
        <s v="POL80929677"/>
        <s v="POL95434233"/>
        <s v="POL14385172"/>
        <s v="POL30868799"/>
        <s v="POL09338514"/>
        <s v="POL40541993"/>
        <s v="POL36885391"/>
        <s v="POL86478823"/>
        <s v="POL99023082"/>
        <s v="POL18101915"/>
        <s v="POL48959866"/>
        <s v="POL02489128"/>
        <s v="POL64086319"/>
        <s v="POL47639612"/>
        <s v="POL97525814"/>
        <s v="POL86299537"/>
        <s v="POL39660351"/>
        <s v="POL88709617"/>
        <s v="POL61884063"/>
        <s v="POL47175698"/>
        <s v="POL51999477"/>
        <s v="POL51831970"/>
        <s v="POL87238187"/>
        <s v="POL30316596"/>
        <s v="POL18133239"/>
        <s v="POL68113018"/>
        <s v="POL79185105"/>
        <s v="POL55617113"/>
        <s v="POL91815517"/>
        <s v="POL08018739"/>
        <s v="POL89376913"/>
        <s v="POL02819020"/>
        <s v="POL09010208"/>
        <s v="POL69636143"/>
        <s v="POL87207136"/>
        <s v="POL53130917"/>
        <s v="POL50111095"/>
        <s v="POL24070236"/>
        <s v="POL32625291"/>
        <s v="POL99495408"/>
        <s v="POL87981316"/>
        <s v="POL67118908"/>
        <s v="POL23603808"/>
        <s v="POL80888212"/>
        <s v="POL11227831"/>
        <s v="POL55589679"/>
        <s v="POL46015732"/>
        <s v="POL62168693"/>
        <s v="POL37538645"/>
        <s v="POL53957372"/>
        <s v="POL82812319"/>
        <s v="POL44850934"/>
        <s v="POL10454872"/>
        <s v="POL59950728"/>
        <s v="POL01681251"/>
        <s v="POL39664673"/>
        <s v="POL94203944"/>
        <s v="POL94561811"/>
        <s v="POL87125515"/>
        <s v="POL21231800"/>
        <s v="POL18884095"/>
        <s v="POL23499238"/>
        <s v="POL83680669"/>
        <s v="POL97474248"/>
        <s v="POL11826796"/>
        <s v="POL68612732"/>
        <s v="POL13303189"/>
        <s v="POL72695322"/>
        <s v="POL82064166"/>
        <s v="POL07078939"/>
        <s v="POL67550492"/>
        <s v="POL56896530"/>
        <s v="POL54740546"/>
        <s v="POL56481027"/>
        <s v="POL61919833"/>
        <s v="POL43653022"/>
        <s v="POL23986344"/>
        <s v="POL82077399"/>
        <s v="POL56971563"/>
        <s v="POL56130497"/>
        <s v="POL87412754"/>
        <s v="POL09115909"/>
        <s v="POL42545134"/>
        <s v="POL65612264"/>
        <s v="POL69394395"/>
        <s v="POL79844892"/>
        <s v="POL98891714"/>
        <s v="POL58597674"/>
        <s v="POL06923773"/>
        <s v="POL95980834"/>
        <s v="POL37180601"/>
        <s v="POL17832980"/>
        <s v="POL92982957"/>
        <s v="POL50332022"/>
        <s v="POL09568484"/>
        <s v="POL69314251"/>
        <s v="POL22897699"/>
        <s v="POL97235049"/>
        <s v="POL72712836"/>
        <s v="POL29793351"/>
        <s v="POL59534833"/>
        <s v="POL26506395"/>
        <s v="POL44670716"/>
        <s v="POL28535341"/>
        <s v="POL93243728"/>
        <s v="POL80450492"/>
        <s v="POL61660074"/>
        <s v="POL78989397"/>
        <s v="POL15877374"/>
        <s v="POL39030203"/>
        <s v="POL72182223"/>
        <s v="POL58356690"/>
        <s v="POL39195359"/>
        <s v="POL93924279"/>
        <s v="POL47426160"/>
        <s v="POL48558691"/>
        <s v="POL22221207"/>
        <s v="POL93708978"/>
        <s v="POL66737729"/>
        <s v="POL69605130"/>
        <s v="POL47419656"/>
        <s v="POL84907131"/>
        <s v="POL87848287"/>
        <s v="POL12552463"/>
        <s v="POL67293726"/>
        <s v="POL95451699"/>
        <s v="POL93135284"/>
        <s v="POL43339997"/>
        <s v="POL09811937"/>
        <s v="POL64216260"/>
        <s v="POL76155355"/>
        <s v="POL81895128"/>
        <s v="POL12299324"/>
        <s v="POL73788724"/>
        <s v="POL45017081"/>
        <s v="POL27691978"/>
        <s v="POL09102792"/>
        <s v="POL74740983"/>
        <s v="POL69973206"/>
        <s v="POL18306800"/>
        <s v="POL00975705"/>
        <s v="POL32457867"/>
        <s v="POL97881678"/>
        <s v="POL03749104"/>
        <s v="POL28241655"/>
        <s v="POL04677379"/>
        <s v="POL75734958"/>
        <s v="POL00342489"/>
        <s v="POL83180478"/>
        <s v="POL57458461"/>
        <s v="POL17909247"/>
        <s v="POL88784690"/>
        <s v="POL61092074"/>
        <s v="POL98348493"/>
        <s v="POL06694262"/>
        <s v="POL96349249"/>
        <s v="POL64861426"/>
        <s v="POL66890932"/>
        <s v="POL45464531"/>
        <s v="POL83383036"/>
        <s v="POL87496744"/>
        <s v="POL29750466"/>
        <s v="POL11880653"/>
        <s v="POL45382864"/>
        <s v="POL93324177"/>
        <s v="POL50843998"/>
        <s v="POL28224422"/>
        <s v="POL12841734"/>
        <s v="POL57704602"/>
        <s v="POL52356256"/>
        <s v="POL90687071"/>
        <s v="POL09030327"/>
        <s v="POL70352062"/>
        <s v="POL43572641"/>
        <s v="POL52576258"/>
        <s v="POL59071876"/>
        <s v="POL43904210"/>
        <s v="POL94939056"/>
        <s v="POL71095594"/>
        <s v="POL89441443"/>
        <s v="POL53518274"/>
        <s v="POL05847993"/>
        <s v="POL52535973"/>
        <s v="POL36624430"/>
        <s v="POL03623063"/>
        <s v="POL69712640"/>
        <s v="POL86586795"/>
        <s v="POL23605802"/>
        <s v="POL72902683"/>
        <s v="POL53556659"/>
        <s v="POL56653003"/>
        <s v="POL08764986"/>
        <s v="POL25524623"/>
        <s v="POL55063562"/>
        <s v="POL95639712"/>
        <s v="POL78604269"/>
        <s v="POL86315703"/>
        <s v="POL14750217"/>
        <s v="POL53367790"/>
        <s v="POL25611191"/>
        <s v="POL56612277"/>
        <s v="POL99341236"/>
        <s v="POL08364354"/>
        <s v="POL65713464"/>
        <s v="POL40012208"/>
        <s v="POL77562289"/>
        <s v="POL53804570"/>
        <s v="POL17250525"/>
        <s v="POL68885255"/>
        <s v="POL32979560"/>
        <s v="POL03838878"/>
        <s v="POL27741875"/>
        <s v="POL00776305"/>
        <s v="POL35534292"/>
        <s v="POL31127949"/>
        <s v="POL33770803"/>
        <s v="POL08589309"/>
        <s v="POL60009654"/>
        <s v="POL28256709"/>
        <s v="POL45378265"/>
        <s v="POL70277568"/>
        <s v="POL24185779"/>
        <s v="POL06543318"/>
        <s v="POL68885619"/>
        <s v="POL23114064"/>
        <s v="POL54051658"/>
        <s v="POL59329261"/>
        <s v="POL49945378"/>
        <s v="POL84542810"/>
        <s v="POL66631189"/>
        <s v="POL19746644"/>
        <s v="POL69316836"/>
        <s v="POL95251783"/>
        <s v="POL64932236"/>
        <s v="POL57724014"/>
        <s v="POL37710630"/>
        <s v="POL62169873"/>
        <s v="POL95326340"/>
        <s v="POL96200610"/>
        <s v="POL69091266"/>
        <s v="POL39502034"/>
        <s v="POL80129143"/>
        <s v="POL37652928"/>
        <s v="POL74543161"/>
        <s v="POL23203391"/>
        <s v="POL85094282"/>
        <s v="POL92087266"/>
        <s v="POL83011095"/>
        <s v="POL20316917"/>
        <s v="POL13297022"/>
        <s v="POL30201413"/>
        <s v="POL42258270"/>
        <s v="POL74649715"/>
        <s v="POL01511689"/>
        <s v="POL41959725"/>
        <s v="POL85739071"/>
        <s v="POL47004965"/>
        <s v="POL96268176"/>
        <s v="POL12757089"/>
        <s v="POL80116968"/>
        <s v="POL17568774"/>
        <s v="POL08723809"/>
        <s v="POL51841812"/>
        <s v="POL12590644"/>
        <s v="POL01887189"/>
        <s v="POL54775068"/>
        <s v="POL60169232"/>
        <s v="POL07151220"/>
        <s v="POL62014398"/>
        <s v="POL57302291"/>
        <s v="POL37984352"/>
        <s v="POL65018998"/>
        <s v="POL26967918"/>
        <s v="POL66684348"/>
        <s v="POL85531608"/>
        <s v="POL63456798"/>
        <s v="POL78322093"/>
        <s v="POL59742494"/>
        <s v="POL12263896"/>
        <s v="POL11968041"/>
        <s v="POL72766518"/>
        <s v="POL41445459"/>
        <s v="POL78043056"/>
        <s v="POL44986450"/>
        <s v="POL70827381"/>
        <s v="POL70755338"/>
        <s v="POL47233053"/>
        <s v="POL83630860"/>
        <s v="POL81894968"/>
        <s v="POL68033681"/>
        <s v="POL30677627"/>
        <s v="POL14781739"/>
        <s v="POL55461982"/>
        <s v="POL79741032"/>
        <s v="POL40767941"/>
        <s v="POL82791377"/>
        <s v="POL92554032"/>
        <s v="POL83187553"/>
        <s v="POL78615644"/>
        <s v="POL95788557"/>
        <s v="POL88593927"/>
        <s v="POL71227580"/>
        <s v="POL07094060"/>
        <s v="POL69691492"/>
        <s v="POL63232424"/>
        <s v="POL98789630"/>
        <s v="POL13858991"/>
        <s v="POL44316628"/>
        <s v="POL65738099"/>
        <s v="POL76589663"/>
        <s v="POL82378502"/>
        <s v="POL12387142"/>
        <s v="POL06119117"/>
        <s v="POL36194892"/>
        <s v="POL06113859"/>
        <s v="POL90115447"/>
        <s v="POL16711858"/>
      </sharedItems>
    </cacheField>
    <cacheField name="Policy Type" numFmtId="0">
      <sharedItems count="4">
        <s v="Property"/>
        <s v="Auto"/>
        <s v="Health"/>
        <s v="Life"/>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acheField>
    <cacheField name="Policy End Date" numFmtId="14">
      <sharedItems containsSemiMixedTypes="0" containsNonDate="0" containsDate="1" containsString="0" minDate="2016-04-07T00:00:00" maxDate="2034-10-18T00:00:00"/>
    </cacheField>
    <cacheField name="Payment Frequency" numFmtId="0">
      <sharedItems/>
    </cacheField>
    <cacheField name="Status" numFmtId="0">
      <sharedItems/>
    </cacheField>
    <cacheField name="Customer ID" numFmtId="0">
      <sharedItems/>
    </cacheField>
    <cacheField name="Expiry Status" numFmtId="0">
      <sharedItems count="3">
        <s v="Expired"/>
        <s v="Active"/>
        <s v="Expiring This Year"/>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87.859643171294" createdVersion="6" refreshedVersion="6" minRefreshableVersion="3" recordCount="5000" xr:uid="{B391BFA2-B82B-49C1-BDA2-D4A858690765}">
  <cacheSource type="worksheet">
    <worksheetSource name="Claims"/>
  </cacheSource>
  <cacheFields count="7">
    <cacheField name="Claim ID" numFmtId="0">
      <sharedItems/>
    </cacheField>
    <cacheField name="Date of Claim" numFmtId="14">
      <sharedItems containsSemiMixedTypes="0" containsNonDate="0" containsDate="1" containsString="0" minDate="2019-12-23T00:00:00" maxDate="2024-12-23T00:00:00"/>
    </cacheField>
    <cacheField name="Claim Amount" numFmtId="0">
      <sharedItems containsSemiMixedTypes="0" containsString="0" containsNumber="1" containsInteger="1" minValue="1013" maxValue="99974"/>
    </cacheField>
    <cacheField name="Claim Status" numFmtId="0">
      <sharedItems count="3">
        <s v="Approved"/>
        <s v="Pending"/>
        <s v="Denied"/>
      </sharedItems>
    </cacheField>
    <cacheField name="Reason for Claim" numFmtId="0">
      <sharedItems/>
    </cacheField>
    <cacheField name="Settlement Date" numFmtId="14">
      <sharedItems containsNonDate="0" containsDate="1" containsString="0" containsBlank="1" minDate="2020-01-13T00:00:00" maxDate="2025-03-18T00:00:00"/>
    </cacheField>
    <cacheField name="Policy ID"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rti" refreshedDate="45687.967003703707" createdVersion="6" refreshedVersion="6" minRefreshableVersion="3" recordCount="5000" xr:uid="{3217DBCD-FD5E-4CD9-B4ED-0B415D1E55C0}">
  <cacheSource type="worksheet">
    <worksheetSource name="Customer_Information"/>
  </cacheSource>
  <cacheFields count="7">
    <cacheField name="Customer ID" numFmtId="0">
      <sharedItems count="5000">
        <s v="CUST82850738"/>
        <s v="CUST21707227"/>
        <s v="CUST80309158"/>
        <s v="CUST11166559"/>
        <s v="CUST00694485"/>
        <s v="CUST46852573"/>
        <s v="CUST51646223"/>
        <s v="CUST73664349"/>
        <s v="CUST92638924"/>
        <s v="CUST67558837"/>
        <s v="CUST23997683"/>
        <s v="CUST45732465"/>
        <s v="CUST35698237"/>
        <s v="CUST10055277"/>
        <s v="CUST52528472"/>
        <s v="CUST65008360"/>
        <s v="CUST47228790"/>
        <s v="CUST99513573"/>
        <s v="CUST43093410"/>
        <s v="CUST28840291"/>
        <s v="CUST69923276"/>
        <s v="CUST34864876"/>
        <s v="CUST30998709"/>
        <s v="CUST40696387"/>
        <s v="CUST91620963"/>
        <s v="CUST03789210"/>
        <s v="CUST78299783"/>
        <s v="CUST77059763"/>
        <s v="CUST13863991"/>
        <s v="CUST36576560"/>
        <s v="CUST40654986"/>
        <s v="CUST22335197"/>
        <s v="CUST94262195"/>
        <s v="CUST63362256"/>
        <s v="CUST17737767"/>
        <s v="CUST32788367"/>
        <s v="CUST76917791"/>
        <s v="CUST93910585"/>
        <s v="CUST69199405"/>
        <s v="CUST74243218"/>
        <s v="CUST81996742"/>
        <s v="CUST30216438"/>
        <s v="CUST22847625"/>
        <s v="CUST51227667"/>
        <s v="CUST74177262"/>
        <s v="CUST78602331"/>
        <s v="CUST39036444"/>
        <s v="CUST26607486"/>
        <s v="CUST84681832"/>
        <s v="CUST94432521"/>
        <s v="CUST44416294"/>
        <s v="CUST40584372"/>
        <s v="CUST03374811"/>
        <s v="CUST94208610"/>
        <s v="CUST18243812"/>
        <s v="CUST28638399"/>
        <s v="CUST56006203"/>
        <s v="CUST09832061"/>
        <s v="CUST90764307"/>
        <s v="CUST04695158"/>
        <s v="CUST90447392"/>
        <s v="CUST47821240"/>
        <s v="CUST73141277"/>
        <s v="CUST54167728"/>
        <s v="CUST05440655"/>
        <s v="CUST02205321"/>
        <s v="CUST96724886"/>
        <s v="CUST90683254"/>
        <s v="CUST69896361"/>
        <s v="CUST79033345"/>
        <s v="CUST82431397"/>
        <s v="CUST08133131"/>
        <s v="CUST15432662"/>
        <s v="CUST49776976"/>
        <s v="CUST32845434"/>
        <s v="CUST36604631"/>
        <s v="CUST47030666"/>
        <s v="CUST01048832"/>
        <s v="CUST62113220"/>
        <s v="CUST95138343"/>
        <s v="CUST43829622"/>
        <s v="CUST60334028"/>
        <s v="CUST07333688"/>
        <s v="CUST86319543"/>
        <s v="CUST61223740"/>
        <s v="CUST08745607"/>
        <s v="CUST90544654"/>
        <s v="CUST20485481"/>
        <s v="CUST16869985"/>
        <s v="CUST35077184"/>
        <s v="CUST20186186"/>
        <s v="CUST48069749"/>
        <s v="CUST01173822"/>
        <s v="CUST81991546"/>
        <s v="CUST91408001"/>
        <s v="CUST32273076"/>
        <s v="CUST99845463"/>
        <s v="CUST57383224"/>
        <s v="CUST98519257"/>
        <s v="CUST95482935"/>
        <s v="CUST48914571"/>
        <s v="CUST53295282"/>
        <s v="CUST09887458"/>
        <s v="CUST81965218"/>
        <s v="CUST23275371"/>
        <s v="CUST83022384"/>
        <s v="CUST13521389"/>
        <s v="CUST95377392"/>
        <s v="CUST02862865"/>
        <s v="CUST84444696"/>
        <s v="CUST03439759"/>
        <s v="CUST67155912"/>
        <s v="CUST35412527"/>
        <s v="CUST74645435"/>
        <s v="CUST23274828"/>
        <s v="CUST28880284"/>
        <s v="CUST91449119"/>
        <s v="CUST00800509"/>
        <s v="CUST81225418"/>
        <s v="CUST40947181"/>
        <s v="CUST77135900"/>
        <s v="CUST13734620"/>
        <s v="CUST94716191"/>
        <s v="CUST70976650"/>
        <s v="CUST49342141"/>
        <s v="CUST62813092"/>
        <s v="CUST93910058"/>
        <s v="CUST31751893"/>
        <s v="CUST70357391"/>
        <s v="CUST62653757"/>
        <s v="CUST63054181"/>
        <s v="CUST72548833"/>
        <s v="CUST78330003"/>
        <s v="CUST90221509"/>
        <s v="CUST98748320"/>
        <s v="CUST80105553"/>
        <s v="CUST94440051"/>
        <s v="CUST63841241"/>
        <s v="CUST69448912"/>
        <s v="CUST16829183"/>
        <s v="CUST43485981"/>
        <s v="CUST25851292"/>
        <s v="CUST80146621"/>
        <s v="CUST35415891"/>
        <s v="CUST30861958"/>
        <s v="CUST72604656"/>
        <s v="CUST08294495"/>
        <s v="CUST44578468"/>
        <s v="CUST68739275"/>
        <s v="CUST29849064"/>
        <s v="CUST80785298"/>
        <s v="CUST73631605"/>
        <s v="CUST52790228"/>
        <s v="CUST10189744"/>
        <s v="CUST92594694"/>
        <s v="CUST71550072"/>
        <s v="CUST24465661"/>
        <s v="CUST55602775"/>
        <s v="CUST32696633"/>
        <s v="CUST99786491"/>
        <s v="CUST34288091"/>
        <s v="CUST55028225"/>
        <s v="CUST31129000"/>
        <s v="CUST76794173"/>
        <s v="CUST95211111"/>
        <s v="CUST70419362"/>
        <s v="CUST59222858"/>
        <s v="CUST22689401"/>
        <s v="CUST01743153"/>
        <s v="CUST45848469"/>
        <s v="CUST91874119"/>
        <s v="CUST42731200"/>
        <s v="CUST93857577"/>
        <s v="CUST65477864"/>
        <s v="CUST82451970"/>
        <s v="CUST25095552"/>
        <s v="CUST80027772"/>
        <s v="CUST65825398"/>
        <s v="CUST02184808"/>
        <s v="CUST52874310"/>
        <s v="CUST02848032"/>
        <s v="CUST01068208"/>
        <s v="CUST97766035"/>
        <s v="CUST75631858"/>
        <s v="CUST69731918"/>
        <s v="CUST71560537"/>
        <s v="CUST39273723"/>
        <s v="CUST20106314"/>
        <s v="CUST61585782"/>
        <s v="CUST94142986"/>
        <s v="CUST24232471"/>
        <s v="CUST63700759"/>
        <s v="CUST05493584"/>
        <s v="CUST46832830"/>
        <s v="CUST06792439"/>
        <s v="CUST84828807"/>
        <s v="CUST70531363"/>
        <s v="CUST64051127"/>
        <s v="CUST84358476"/>
        <s v="CUST98498472"/>
        <s v="CUST33904631"/>
        <s v="CUST94841919"/>
        <s v="CUST46066510"/>
        <s v="CUST59727399"/>
        <s v="CUST68459371"/>
        <s v="CUST30957934"/>
        <s v="CUST78208572"/>
        <s v="CUST40193994"/>
        <s v="CUST21236149"/>
        <s v="CUST45840087"/>
        <s v="CUST03009511"/>
        <s v="CUST90354954"/>
        <s v="CUST24626933"/>
        <s v="CUST28641281"/>
        <s v="CUST28135219"/>
        <s v="CUST50132199"/>
        <s v="CUST28917499"/>
        <s v="CUST53206356"/>
        <s v="CUST98979035"/>
        <s v="CUST53642388"/>
        <s v="CUST01330639"/>
        <s v="CUST84437642"/>
        <s v="CUST21113517"/>
        <s v="CUST21569193"/>
        <s v="CUST13886532"/>
        <s v="CUST91405420"/>
        <s v="CUST81795137"/>
        <s v="CUST35323431"/>
        <s v="CUST69160366"/>
        <s v="CUST92370305"/>
        <s v="CUST72951479"/>
        <s v="CUST40436276"/>
        <s v="CUST04083412"/>
        <s v="CUST28614516"/>
        <s v="CUST45487451"/>
        <s v="CUST29647833"/>
        <s v="CUST42191707"/>
        <s v="CUST33962049"/>
        <s v="CUST90517764"/>
        <s v="CUST34193731"/>
        <s v="CUST04562066"/>
        <s v="CUST22367504"/>
        <s v="CUST26214584"/>
        <s v="CUST44692135"/>
        <s v="CUST97117972"/>
        <s v="CUST31812391"/>
        <s v="CUST95332571"/>
        <s v="CUST70709579"/>
        <s v="CUST52409774"/>
        <s v="CUST23459195"/>
        <s v="CUST99194885"/>
        <s v="CUST03615219"/>
        <s v="CUST18960781"/>
        <s v="CUST50417497"/>
        <s v="CUST29877876"/>
        <s v="CUST87010052"/>
        <s v="CUST83761200"/>
        <s v="CUST26092604"/>
        <s v="CUST41261747"/>
        <s v="CUST86814379"/>
        <s v="CUST72237129"/>
        <s v="CUST04721057"/>
        <s v="CUST62208028"/>
        <s v="CUST36078159"/>
        <s v="CUST23823094"/>
        <s v="CUST01832116"/>
        <s v="CUST25931546"/>
        <s v="CUST58666649"/>
        <s v="CUST82358888"/>
        <s v="CUST84489412"/>
        <s v="CUST47385609"/>
        <s v="CUST80924673"/>
        <s v="CUST57878535"/>
        <s v="CUST95179444"/>
        <s v="CUST61933067"/>
        <s v="CUST92031887"/>
        <s v="CUST11864773"/>
        <s v="CUST60955477"/>
        <s v="CUST95420914"/>
        <s v="CUST28918428"/>
        <s v="CUST68869346"/>
        <s v="CUST61590599"/>
        <s v="CUST26412723"/>
        <s v="CUST02687600"/>
        <s v="CUST44315907"/>
        <s v="CUST60267160"/>
        <s v="CUST79614623"/>
        <s v="CUST53171437"/>
        <s v="CUST91954014"/>
        <s v="CUST67064326"/>
        <s v="CUST04740255"/>
        <s v="CUST09899735"/>
        <s v="CUST93366412"/>
        <s v="CUST72042501"/>
        <s v="CUST96165215"/>
        <s v="CUST52359238"/>
        <s v="CUST86185759"/>
        <s v="CUST33439572"/>
        <s v="CUST69752997"/>
        <s v="CUST88047990"/>
        <s v="CUST44462533"/>
        <s v="CUST48959535"/>
        <s v="CUST43421687"/>
        <s v="CUST53625384"/>
        <s v="CUST58198958"/>
        <s v="CUST96369225"/>
        <s v="CUST73472975"/>
        <s v="CUST76589155"/>
        <s v="CUST39091393"/>
        <s v="CUST29805169"/>
        <s v="CUST08647989"/>
        <s v="CUST13129700"/>
        <s v="CUST94946021"/>
        <s v="CUST56870887"/>
        <s v="CUST86961737"/>
        <s v="CUST06274402"/>
        <s v="CUST90546438"/>
        <s v="CUST15379998"/>
        <s v="CUST54690850"/>
        <s v="CUST09520667"/>
        <s v="CUST83456609"/>
        <s v="CUST46734169"/>
        <s v="CUST63224514"/>
        <s v="CUST14754808"/>
        <s v="CUST06026925"/>
        <s v="CUST21321824"/>
        <s v="CUST76633869"/>
        <s v="CUST25685755"/>
        <s v="CUST49675622"/>
        <s v="CUST61807621"/>
        <s v="CUST71237340"/>
        <s v="CUST51873917"/>
        <s v="CUST26022925"/>
        <s v="CUST51166467"/>
        <s v="CUST90133836"/>
        <s v="CUST43207124"/>
        <s v="CUST28101646"/>
        <s v="CUST84659893"/>
        <s v="CUST93249760"/>
        <s v="CUST07740232"/>
        <s v="CUST18584565"/>
        <s v="CUST33486221"/>
        <s v="CUST39238197"/>
        <s v="CUST74762381"/>
        <s v="CUST00157628"/>
        <s v="CUST37160593"/>
        <s v="CUST10128452"/>
        <s v="CUST26587958"/>
        <s v="CUST41656109"/>
        <s v="CUST43260573"/>
        <s v="CUST31816631"/>
        <s v="CUST54301146"/>
        <s v="CUST39514860"/>
        <s v="CUST21955381"/>
        <s v="CUST03213830"/>
        <s v="CUST67999059"/>
        <s v="CUST76124613"/>
        <s v="CUST75164246"/>
        <s v="CUST78421127"/>
        <s v="CUST06363360"/>
        <s v="CUST81702042"/>
        <s v="CUST84918429"/>
        <s v="CUST71838554"/>
        <s v="CUST94687217"/>
        <s v="CUST16576579"/>
        <s v="CUST58492223"/>
        <s v="CUST18608017"/>
        <s v="CUST87766213"/>
        <s v="CUST09318482"/>
        <s v="CUST58901594"/>
        <s v="CUST11459699"/>
        <s v="CUST06409997"/>
        <s v="CUST94135201"/>
        <s v="CUST63242536"/>
        <s v="CUST39633416"/>
        <s v="CUST50835416"/>
        <s v="CUST97909960"/>
        <s v="CUST36361372"/>
        <s v="CUST34047367"/>
        <s v="CUST23879674"/>
        <s v="CUST37051867"/>
        <s v="CUST91053694"/>
        <s v="CUST47925352"/>
        <s v="CUST15461765"/>
        <s v="CUST29207627"/>
        <s v="CUST78004383"/>
        <s v="CUST66067826"/>
        <s v="CUST38458880"/>
        <s v="CUST24684721"/>
        <s v="CUST79612783"/>
        <s v="CUST20722191"/>
        <s v="CUST80923006"/>
        <s v="CUST62714347"/>
        <s v="CUST48289484"/>
        <s v="CUST47288183"/>
        <s v="CUST93707879"/>
        <s v="CUST37261327"/>
        <s v="CUST27208908"/>
        <s v="CUST65063643"/>
        <s v="CUST12969634"/>
        <s v="CUST46080578"/>
        <s v="CUST69731138"/>
        <s v="CUST28287397"/>
        <s v="CUST43223037"/>
        <s v="CUST13440030"/>
        <s v="CUST72990336"/>
        <s v="CUST01172692"/>
        <s v="CUST25793814"/>
        <s v="CUST16866580"/>
        <s v="CUST37990717"/>
        <s v="CUST97972533"/>
        <s v="CUST27230496"/>
        <s v="CUST93659498"/>
        <s v="CUST09634289"/>
        <s v="CUST19034045"/>
        <s v="CUST04003999"/>
        <s v="CUST94276053"/>
        <s v="CUST37011872"/>
        <s v="CUST79806237"/>
        <s v="CUST31924421"/>
        <s v="CUST50346422"/>
        <s v="CUST00581257"/>
        <s v="CUST35480006"/>
        <s v="CUST97835908"/>
        <s v="CUST44389397"/>
        <s v="CUST86068304"/>
        <s v="CUST97526474"/>
        <s v="CUST54360382"/>
        <s v="CUST38035904"/>
        <s v="CUST65104226"/>
        <s v="CUST06925714"/>
        <s v="CUST27977781"/>
        <s v="CUST65201495"/>
        <s v="CUST71179981"/>
        <s v="CUST21926121"/>
        <s v="CUST43819647"/>
        <s v="CUST93559926"/>
        <s v="CUST53626958"/>
        <s v="CUST54127030"/>
        <s v="CUST96951275"/>
        <s v="CUST05573540"/>
        <s v="CUST96251665"/>
        <s v="CUST65548125"/>
        <s v="CUST04000203"/>
        <s v="CUST26337225"/>
        <s v="CUST77936094"/>
        <s v="CUST55542041"/>
        <s v="CUST17011157"/>
        <s v="CUST35923084"/>
        <s v="CUST19277490"/>
        <s v="CUST69351265"/>
        <s v="CUST05890581"/>
        <s v="CUST20923093"/>
        <s v="CUST40987292"/>
        <s v="CUST18172080"/>
        <s v="CUST18874246"/>
        <s v="CUST89320263"/>
        <s v="CUST46133992"/>
        <s v="CUST06140505"/>
        <s v="CUST92194699"/>
        <s v="CUST04924479"/>
        <s v="CUST51779748"/>
        <s v="CUST41660600"/>
        <s v="CUST71216300"/>
        <s v="CUST68477005"/>
        <s v="CUST06392747"/>
        <s v="CUST58397879"/>
        <s v="CUST15511549"/>
        <s v="CUST72879222"/>
        <s v="CUST95105858"/>
        <s v="CUST54318231"/>
        <s v="CUST77367814"/>
        <s v="CUST61057737"/>
        <s v="CUST53675259"/>
        <s v="CUST50549264"/>
        <s v="CUST05013566"/>
        <s v="CUST74889507"/>
        <s v="CUST75015193"/>
        <s v="CUST21864148"/>
        <s v="CUST64134005"/>
        <s v="CUST97839593"/>
        <s v="CUST59843637"/>
        <s v="CUST33662644"/>
        <s v="CUST57146043"/>
        <s v="CUST22475971"/>
        <s v="CUST47515795"/>
        <s v="CUST34452768"/>
        <s v="CUST56389454"/>
        <s v="CUST21670322"/>
        <s v="CUST85843138"/>
        <s v="CUST64486961"/>
        <s v="CUST38431270"/>
        <s v="CUST71971429"/>
        <s v="CUST38649810"/>
        <s v="CUST64207063"/>
        <s v="CUST57508453"/>
        <s v="CUST24463070"/>
        <s v="CUST08620277"/>
        <s v="CUST23770178"/>
        <s v="CUST23587687"/>
        <s v="CUST21270152"/>
        <s v="CUST82999951"/>
        <s v="CUST81522179"/>
        <s v="CUST21029932"/>
        <s v="CUST89622514"/>
        <s v="CUST97232751"/>
        <s v="CUST59752065"/>
        <s v="CUST69530630"/>
        <s v="CUST09846051"/>
        <s v="CUST65686409"/>
        <s v="CUST12400861"/>
        <s v="CUST42048042"/>
        <s v="CUST43474845"/>
        <s v="CUST12777952"/>
        <s v="CUST09191986"/>
        <s v="CUST21853719"/>
        <s v="CUST96327064"/>
        <s v="CUST80341849"/>
        <s v="CUST16617729"/>
        <s v="CUST84693284"/>
        <s v="CUST69865534"/>
        <s v="CUST00900820"/>
        <s v="CUST07265929"/>
        <s v="CUST55740087"/>
        <s v="CUST20569770"/>
        <s v="CUST45786640"/>
        <s v="CUST06384819"/>
        <s v="CUST99001820"/>
        <s v="CUST29123454"/>
        <s v="CUST40187120"/>
        <s v="CUST87238120"/>
        <s v="CUST10059686"/>
        <s v="CUST17382241"/>
        <s v="CUST89565074"/>
        <s v="CUST30763587"/>
        <s v="CUST63404306"/>
        <s v="CUST30959100"/>
        <s v="CUST60031192"/>
        <s v="CUST62739813"/>
        <s v="CUST22251191"/>
        <s v="CUST79022165"/>
        <s v="CUST07515760"/>
        <s v="CUST02032066"/>
        <s v="CUST97466999"/>
        <s v="CUST97733557"/>
        <s v="CUST17495271"/>
        <s v="CUST73360817"/>
        <s v="CUST29998774"/>
        <s v="CUST27363084"/>
        <s v="CUST12138999"/>
        <s v="CUST07468344"/>
        <s v="CUST90307097"/>
        <s v="CUST57301590"/>
        <s v="CUST13761576"/>
        <s v="CUST25673219"/>
        <s v="CUST88974312"/>
        <s v="CUST78768706"/>
        <s v="CUST10343076"/>
        <s v="CUST15002948"/>
        <s v="CUST60676525"/>
        <s v="CUST95136751"/>
        <s v="CUST71790707"/>
        <s v="CUST93489747"/>
        <s v="CUST64170902"/>
        <s v="CUST98348345"/>
        <s v="CUST09968398"/>
        <s v="CUST02350229"/>
        <s v="CUST26217841"/>
        <s v="CUST61232802"/>
        <s v="CUST32352924"/>
        <s v="CUST39692323"/>
        <s v="CUST47220106"/>
        <s v="CUST92395712"/>
        <s v="CUST76889885"/>
        <s v="CUST53857349"/>
        <s v="CUST57858762"/>
        <s v="CUST07448310"/>
        <s v="CUST36016837"/>
        <s v="CUST14823336"/>
        <s v="CUST82378527"/>
        <s v="CUST32332586"/>
        <s v="CUST01155477"/>
        <s v="CUST87889630"/>
        <s v="CUST18765344"/>
        <s v="CUST20617837"/>
        <s v="CUST47117991"/>
        <s v="CUST27332701"/>
        <s v="CUST34666419"/>
        <s v="CUST13190567"/>
        <s v="CUST17128189"/>
        <s v="CUST22227034"/>
        <s v="CUST29766156"/>
        <s v="CUST66262326"/>
        <s v="CUST28037030"/>
        <s v="CUST71162559"/>
        <s v="CUST19175258"/>
        <s v="CUST81677510"/>
        <s v="CUST29255794"/>
        <s v="CUST12032876"/>
        <s v="CUST93110612"/>
        <s v="CUST05254424"/>
        <s v="CUST44252702"/>
        <s v="CUST59238532"/>
        <s v="CUST98627901"/>
        <s v="CUST33829695"/>
        <s v="CUST98453099"/>
        <s v="CUST42550834"/>
        <s v="CUST57147206"/>
        <s v="CUST49376374"/>
        <s v="CUST07442199"/>
        <s v="CUST42335952"/>
        <s v="CUST61955198"/>
        <s v="CUST02532377"/>
        <s v="CUST30512637"/>
        <s v="CUST39886299"/>
        <s v="CUST83922513"/>
        <s v="CUST97654101"/>
        <s v="CUST49079642"/>
        <s v="CUST91026302"/>
        <s v="CUST34341732"/>
        <s v="CUST07413594"/>
        <s v="CUST31761859"/>
        <s v="CUST78792705"/>
        <s v="CUST79236950"/>
        <s v="CUST60571276"/>
        <s v="CUST03351773"/>
        <s v="CUST84146717"/>
        <s v="CUST80460923"/>
        <s v="CUST74749138"/>
        <s v="CUST34955941"/>
        <s v="CUST98710411"/>
        <s v="CUST34425698"/>
        <s v="CUST69636680"/>
        <s v="CUST00584755"/>
        <s v="CUST40782869"/>
        <s v="CUST70030309"/>
        <s v="CUST24920399"/>
        <s v="CUST31962963"/>
        <s v="CUST82696043"/>
        <s v="CUST75208784"/>
        <s v="CUST08493059"/>
        <s v="CUST59630968"/>
        <s v="CUST12048374"/>
        <s v="CUST60130955"/>
        <s v="CUST54256562"/>
        <s v="CUST38032932"/>
        <s v="CUST03535141"/>
        <s v="CUST87543401"/>
        <s v="CUST78895527"/>
        <s v="CUST10684171"/>
        <s v="CUST72216292"/>
        <s v="CUST50809150"/>
        <s v="CUST49174127"/>
        <s v="CUST39201783"/>
        <s v="CUST52208190"/>
        <s v="CUST19737564"/>
        <s v="CUST69637385"/>
        <s v="CUST29343676"/>
        <s v="CUST50891319"/>
        <s v="CUST09036377"/>
        <s v="CUST93527354"/>
        <s v="CUST61153740"/>
        <s v="CUST99574693"/>
        <s v="CUST91838380"/>
        <s v="CUST73947513"/>
        <s v="CUST76960209"/>
        <s v="CUST88070850"/>
        <s v="CUST49100278"/>
        <s v="CUST51740354"/>
        <s v="CUST41638643"/>
        <s v="CUST59650319"/>
        <s v="CUST88279966"/>
        <s v="CUST05954822"/>
        <s v="CUST68257518"/>
        <s v="CUST59348600"/>
        <s v="CUST30937953"/>
        <s v="CUST15980899"/>
        <s v="CUST65760842"/>
        <s v="CUST89278891"/>
        <s v="CUST40281146"/>
        <s v="CUST80620284"/>
        <s v="CUST03409387"/>
        <s v="CUST96215040"/>
        <s v="CUST09948159"/>
        <s v="CUST39586417"/>
        <s v="CUST99682254"/>
        <s v="CUST41171867"/>
        <s v="CUST23936480"/>
        <s v="CUST07899216"/>
        <s v="CUST23067628"/>
        <s v="CUST08627957"/>
        <s v="CUST60176426"/>
        <s v="CUST49589480"/>
        <s v="CUST19900410"/>
        <s v="CUST97783571"/>
        <s v="CUST89603721"/>
        <s v="CUST34020568"/>
        <s v="CUST44011114"/>
        <s v="CUST22920840"/>
        <s v="CUST57346076"/>
        <s v="CUST29542458"/>
        <s v="CUST76716233"/>
        <s v="CUST40026003"/>
        <s v="CUST56346440"/>
        <s v="CUST95268122"/>
        <s v="CUST93468923"/>
        <s v="CUST20284069"/>
        <s v="CUST13923788"/>
        <s v="CUST21650393"/>
        <s v="CUST82090464"/>
        <s v="CUST80947233"/>
        <s v="CUST10455345"/>
        <s v="CUST45193864"/>
        <s v="CUST24079126"/>
        <s v="CUST37983734"/>
        <s v="CUST84348881"/>
        <s v="CUST14823398"/>
        <s v="CUST57917005"/>
        <s v="CUST66269166"/>
        <s v="CUST37063181"/>
        <s v="CUST77664811"/>
        <s v="CUST07678524"/>
        <s v="CUST99217012"/>
        <s v="CUST91325901"/>
        <s v="CUST28996576"/>
        <s v="CUST08803697"/>
        <s v="CUST25075822"/>
        <s v="CUST78381364"/>
        <s v="CUST52210185"/>
        <s v="CUST06705323"/>
        <s v="CUST64434702"/>
        <s v="CUST87226319"/>
        <s v="CUST71519906"/>
        <s v="CUST58378011"/>
        <s v="CUST17612389"/>
        <s v="CUST34385565"/>
        <s v="CUST10054544"/>
        <s v="CUST33673198"/>
        <s v="CUST90972821"/>
        <s v="CUST07400136"/>
        <s v="CUST98006518"/>
        <s v="CUST45336968"/>
        <s v="CUST39892656"/>
        <s v="CUST78772673"/>
        <s v="CUST59932988"/>
        <s v="CUST37223429"/>
        <s v="CUST04555144"/>
        <s v="CUST80484391"/>
        <s v="CUST58361697"/>
        <s v="CUST33904147"/>
        <s v="CUST88861172"/>
        <s v="CUST46217498"/>
        <s v="CUST99368564"/>
        <s v="CUST63850923"/>
        <s v="CUST08216494"/>
        <s v="CUST05146543"/>
        <s v="CUST30962816"/>
        <s v="CUST04170108"/>
        <s v="CUST71857951"/>
        <s v="CUST93074291"/>
        <s v="CUST13689205"/>
        <s v="CUST49261866"/>
        <s v="CUST59282032"/>
        <s v="CUST78157907"/>
        <s v="CUST97084481"/>
        <s v="CUST90010071"/>
        <s v="CUST36554150"/>
        <s v="CUST25385376"/>
        <s v="CUST94168956"/>
        <s v="CUST04625096"/>
        <s v="CUST76197402"/>
        <s v="CUST48911938"/>
        <s v="CUST07379731"/>
        <s v="CUST25430988"/>
        <s v="CUST34809863"/>
        <s v="CUST04086033"/>
        <s v="CUST73787900"/>
        <s v="CUST47146794"/>
        <s v="CUST87023565"/>
        <s v="CUST33692337"/>
        <s v="CUST15087891"/>
        <s v="CUST79764095"/>
        <s v="CUST41499625"/>
        <s v="CUST18563939"/>
        <s v="CUST46955608"/>
        <s v="CUST63928747"/>
        <s v="CUST58583093"/>
        <s v="CUST43675849"/>
        <s v="CUST97872637"/>
        <s v="CUST85928680"/>
        <s v="CUST76990350"/>
        <s v="CUST98568437"/>
        <s v="CUST44574821"/>
        <s v="CUST96709554"/>
        <s v="CUST95988340"/>
        <s v="CUST10203071"/>
        <s v="CUST00163744"/>
        <s v="CUST53281509"/>
        <s v="CUST63525013"/>
        <s v="CUST46259140"/>
        <s v="CUST78015254"/>
        <s v="CUST98992009"/>
        <s v="CUST48783124"/>
        <s v="CUST78652368"/>
        <s v="CUST18843090"/>
        <s v="CUST70028179"/>
        <s v="CUST13245016"/>
        <s v="CUST79329107"/>
        <s v="CUST85136844"/>
        <s v="CUST78500212"/>
        <s v="CUST17793294"/>
        <s v="CUST19595178"/>
        <s v="CUST20723913"/>
        <s v="CUST34234173"/>
        <s v="CUST82455264"/>
        <s v="CUST85315369"/>
        <s v="CUST17600382"/>
        <s v="CUST02452911"/>
        <s v="CUST09630360"/>
        <s v="CUST44017106"/>
        <s v="CUST34833670"/>
        <s v="CUST81583434"/>
        <s v="CUST29309248"/>
        <s v="CUST88770537"/>
        <s v="CUST59014511"/>
        <s v="CUST81405860"/>
        <s v="CUST73914849"/>
        <s v="CUST63614687"/>
        <s v="CUST84080526"/>
        <s v="CUST05002100"/>
        <s v="CUST00802272"/>
        <s v="CUST59507045"/>
        <s v="CUST21599544"/>
        <s v="CUST60367399"/>
        <s v="CUST84967828"/>
        <s v="CUST97800780"/>
        <s v="CUST06462493"/>
        <s v="CUST91857651"/>
        <s v="CUST42954424"/>
        <s v="CUST32263626"/>
        <s v="CUST65422529"/>
        <s v="CUST85322399"/>
        <s v="CUST96733036"/>
        <s v="CUST78957103"/>
        <s v="CUST63154819"/>
        <s v="CUST12423616"/>
        <s v="CUST80003725"/>
        <s v="CUST86382364"/>
        <s v="CUST76895088"/>
        <s v="CUST22960207"/>
        <s v="CUST93219353"/>
        <s v="CUST01201519"/>
        <s v="CUST54960456"/>
        <s v="CUST96630079"/>
        <s v="CUST24806892"/>
        <s v="CUST57618841"/>
        <s v="CUST00961403"/>
        <s v="CUST29646268"/>
        <s v="CUST26717992"/>
        <s v="CUST00135208"/>
        <s v="CUST39350909"/>
        <s v="CUST55066086"/>
        <s v="CUST30535391"/>
        <s v="CUST85742293"/>
        <s v="CUST34569594"/>
        <s v="CUST15704037"/>
        <s v="CUST56211642"/>
        <s v="CUST68876572"/>
        <s v="CUST91695086"/>
        <s v="CUST50635367"/>
        <s v="CUST55344519"/>
        <s v="CUST37200073"/>
        <s v="CUST20917291"/>
        <s v="CUST44275097"/>
        <s v="CUST99468207"/>
        <s v="CUST29707490"/>
        <s v="CUST89978032"/>
        <s v="CUST88845350"/>
        <s v="CUST69508431"/>
        <s v="CUST36923180"/>
        <s v="CUST00376151"/>
        <s v="CUST75990183"/>
        <s v="CUST88487295"/>
        <s v="CUST94632708"/>
        <s v="CUST63960070"/>
        <s v="CUST04667143"/>
        <s v="CUST47797353"/>
        <s v="CUST37424132"/>
        <s v="CUST42919579"/>
        <s v="CUST23444868"/>
        <s v="CUST13507319"/>
        <s v="CUST76438251"/>
        <s v="CUST75390064"/>
        <s v="CUST98628885"/>
        <s v="CUST62840759"/>
        <s v="CUST75395843"/>
        <s v="CUST78335604"/>
        <s v="CUST12796395"/>
        <s v="CUST34592732"/>
        <s v="CUST02967545"/>
        <s v="CUST10241954"/>
        <s v="CUST58200674"/>
        <s v="CUST36007037"/>
        <s v="CUST34519019"/>
        <s v="CUST82593555"/>
        <s v="CUST71058064"/>
        <s v="CUST18771479"/>
        <s v="CUST66017391"/>
        <s v="CUST57060968"/>
        <s v="CUST04966172"/>
        <s v="CUST43659883"/>
        <s v="CUST47694771"/>
        <s v="CUST32764229"/>
        <s v="CUST97543920"/>
        <s v="CUST62756135"/>
        <s v="CUST39340553"/>
        <s v="CUST75793791"/>
        <s v="CUST21153655"/>
        <s v="CUST18784995"/>
        <s v="CUST96043315"/>
        <s v="CUST80245365"/>
        <s v="CUST46799300"/>
        <s v="CUST38633324"/>
        <s v="CUST73072285"/>
        <s v="CUST73244149"/>
        <s v="CUST38595108"/>
        <s v="CUST83393682"/>
        <s v="CUST22618142"/>
        <s v="CUST64319646"/>
        <s v="CUST57696429"/>
        <s v="CUST70280738"/>
        <s v="CUST63889194"/>
        <s v="CUST83000820"/>
        <s v="CUST65456148"/>
        <s v="CUST00558554"/>
        <s v="CUST43643465"/>
        <s v="CUST92072153"/>
        <s v="CUST65392826"/>
        <s v="CUST61552560"/>
        <s v="CUST78877445"/>
        <s v="CUST39256607"/>
        <s v="CUST28266429"/>
        <s v="CUST62512574"/>
        <s v="CUST17544947"/>
        <s v="CUST50064478"/>
        <s v="CUST15889374"/>
        <s v="CUST14094734"/>
        <s v="CUST58084780"/>
        <s v="CUST93762757"/>
        <s v="CUST18956040"/>
        <s v="CUST72770326"/>
        <s v="CUST95330608"/>
        <s v="CUST79483679"/>
        <s v="CUST71115981"/>
        <s v="CUST37727410"/>
        <s v="CUST38324332"/>
        <s v="CUST11230865"/>
        <s v="CUST20309690"/>
        <s v="CUST03622805"/>
        <s v="CUST83363685"/>
        <s v="CUST06930299"/>
        <s v="CUST12778863"/>
        <s v="CUST20921135"/>
        <s v="CUST60260387"/>
        <s v="CUST56782683"/>
        <s v="CUST57866509"/>
        <s v="CUST89417458"/>
        <s v="CUST12934355"/>
        <s v="CUST95703459"/>
        <s v="CUST26337688"/>
        <s v="CUST07852448"/>
        <s v="CUST52258185"/>
        <s v="CUST95188360"/>
        <s v="CUST17788808"/>
        <s v="CUST20740508"/>
        <s v="CUST16857555"/>
        <s v="CUST20225726"/>
        <s v="CUST11013072"/>
        <s v="CUST49209352"/>
        <s v="CUST83956868"/>
        <s v="CUST34054833"/>
        <s v="CUST77013632"/>
        <s v="CUST69123669"/>
        <s v="CUST11825074"/>
        <s v="CUST07486035"/>
        <s v="CUST10680740"/>
        <s v="CUST30299611"/>
        <s v="CUST92104228"/>
        <s v="CUST99166505"/>
        <s v="CUST59310778"/>
        <s v="CUST12600340"/>
        <s v="CUST44940832"/>
        <s v="CUST89048204"/>
        <s v="CUST47260887"/>
        <s v="CUST76312583"/>
        <s v="CUST50492191"/>
        <s v="CUST63088474"/>
        <s v="CUST09709314"/>
        <s v="CUST42287612"/>
        <s v="CUST65663636"/>
        <s v="CUST20926526"/>
        <s v="CUST32212525"/>
        <s v="CUST48382495"/>
        <s v="CUST97228824"/>
        <s v="CUST97539220"/>
        <s v="CUST87187204"/>
        <s v="CUST76193646"/>
        <s v="CUST67456577"/>
        <s v="CUST54601772"/>
        <s v="CUST89147872"/>
        <s v="CUST13113384"/>
        <s v="CUST70634368"/>
        <s v="CUST68051906"/>
        <s v="CUST82716734"/>
        <s v="CUST03743893"/>
        <s v="CUST39585220"/>
        <s v="CUST46993747"/>
        <s v="CUST40917837"/>
        <s v="CUST57892719"/>
        <s v="CUST47750404"/>
        <s v="CUST44929464"/>
        <s v="CUST85562047"/>
        <s v="CUST12266213"/>
        <s v="CUST30959090"/>
        <s v="CUST16164849"/>
        <s v="CUST28245316"/>
        <s v="CUST79166932"/>
        <s v="CUST01691078"/>
        <s v="CUST32044131"/>
        <s v="CUST84694293"/>
        <s v="CUST94460812"/>
        <s v="CUST85929334"/>
        <s v="CUST71549116"/>
        <s v="CUST83910830"/>
        <s v="CUST51192764"/>
        <s v="CUST40195700"/>
        <s v="CUST95002629"/>
        <s v="CUST55031433"/>
        <s v="CUST17894108"/>
        <s v="CUST86782240"/>
        <s v="CUST35180038"/>
        <s v="CUST76280899"/>
        <s v="CUST20742959"/>
        <s v="CUST50318524"/>
        <s v="CUST25324242"/>
        <s v="CUST30167097"/>
        <s v="CUST54376410"/>
        <s v="CUST12153504"/>
        <s v="CUST21712883"/>
        <s v="CUST16662419"/>
        <s v="CUST43169159"/>
        <s v="CUST82440426"/>
        <s v="CUST59827537"/>
        <s v="CUST15359796"/>
        <s v="CUST44835273"/>
        <s v="CUST91619309"/>
        <s v="CUST95945675"/>
        <s v="CUST84108163"/>
        <s v="CUST37759234"/>
        <s v="CUST11207741"/>
        <s v="CUST92538561"/>
        <s v="CUST17804693"/>
        <s v="CUST96555170"/>
        <s v="CUST35872715"/>
        <s v="CUST12304533"/>
        <s v="CUST04458473"/>
        <s v="CUST35260349"/>
        <s v="CUST08157560"/>
        <s v="CUST96227591"/>
        <s v="CUST10569713"/>
        <s v="CUST48354172"/>
        <s v="CUST23299845"/>
        <s v="CUST03356078"/>
        <s v="CUST91372394"/>
        <s v="CUST07508637"/>
        <s v="CUST45352096"/>
        <s v="CUST92569604"/>
        <s v="CUST77824781"/>
        <s v="CUST50645546"/>
        <s v="CUST86827517"/>
        <s v="CUST01163085"/>
        <s v="CUST96164301"/>
        <s v="CUST78939221"/>
        <s v="CUST37327698"/>
        <s v="CUST37913516"/>
        <s v="CUST81463736"/>
        <s v="CUST51076259"/>
        <s v="CUST94387289"/>
        <s v="CUST82342677"/>
        <s v="CUST06535842"/>
        <s v="CUST90909589"/>
        <s v="CUST05750759"/>
        <s v="CUST59767575"/>
        <s v="CUST81451487"/>
        <s v="CUST44614531"/>
        <s v="CUST19259017"/>
        <s v="CUST83723227"/>
        <s v="CUST77346588"/>
        <s v="CUST57886207"/>
        <s v="CUST63486927"/>
        <s v="CUST95771051"/>
        <s v="CUST10292264"/>
        <s v="CUST32053848"/>
        <s v="CUST74635880"/>
        <s v="CUST30166728"/>
        <s v="CUST51818089"/>
        <s v="CUST62984444"/>
        <s v="CUST36432590"/>
        <s v="CUST01712934"/>
        <s v="CUST20322995"/>
        <s v="CUST34792290"/>
        <s v="CUST34079657"/>
        <s v="CUST40825204"/>
        <s v="CUST09198200"/>
        <s v="CUST25676469"/>
        <s v="CUST13621481"/>
        <s v="CUST27802626"/>
        <s v="CUST70037973"/>
        <s v="CUST96670367"/>
        <s v="CUST03559971"/>
        <s v="CUST82298035"/>
        <s v="CUST57011741"/>
        <s v="CUST72186583"/>
        <s v="CUST78179789"/>
        <s v="CUST67865574"/>
        <s v="CUST94761505"/>
        <s v="CUST85325622"/>
        <s v="CUST75576477"/>
        <s v="CUST28975795"/>
        <s v="CUST57716148"/>
        <s v="CUST31570146"/>
        <s v="CUST29968354"/>
        <s v="CUST25888759"/>
        <s v="CUST75044858"/>
        <s v="CUST35677309"/>
        <s v="CUST59546198"/>
        <s v="CUST85625931"/>
        <s v="CUST68736069"/>
        <s v="CUST93881915"/>
        <s v="CUST56689252"/>
        <s v="CUST00470351"/>
        <s v="CUST53936403"/>
        <s v="CUST12307049"/>
        <s v="CUST87244601"/>
        <s v="CUST95609787"/>
        <s v="CUST76347079"/>
        <s v="CUST83482447"/>
        <s v="CUST82633434"/>
        <s v="CUST45195955"/>
        <s v="CUST26683550"/>
        <s v="CUST54476544"/>
        <s v="CUST04470605"/>
        <s v="CUST27469959"/>
        <s v="CUST97293125"/>
        <s v="CUST99086698"/>
        <s v="CUST74158487"/>
        <s v="CUST40514613"/>
        <s v="CUST58320097"/>
        <s v="CUST44420798"/>
        <s v="CUST63094148"/>
        <s v="CUST32053376"/>
        <s v="CUST93188806"/>
        <s v="CUST68517617"/>
        <s v="CUST64902351"/>
        <s v="CUST73036111"/>
        <s v="CUST26257902"/>
        <s v="CUST60321460"/>
        <s v="CUST14679491"/>
        <s v="CUST03282774"/>
        <s v="CUST47180859"/>
        <s v="CUST00957425"/>
        <s v="CUST29339598"/>
        <s v="CUST79755040"/>
        <s v="CUST63713525"/>
        <s v="CUST76335555"/>
        <s v="CUST66928513"/>
        <s v="CUST15563808"/>
        <s v="CUST39534997"/>
        <s v="CUST17014924"/>
        <s v="CUST86885915"/>
        <s v="CUST63366212"/>
        <s v="CUST21236193"/>
        <s v="CUST28330638"/>
        <s v="CUST96208724"/>
        <s v="CUST39846764"/>
        <s v="CUST50617473"/>
        <s v="CUST33123037"/>
        <s v="CUST72471300"/>
        <s v="CUST73022932"/>
        <s v="CUST81127641"/>
        <s v="CUST02447950"/>
        <s v="CUST46003286"/>
        <s v="CUST34213033"/>
        <s v="CUST92770977"/>
        <s v="CUST40653183"/>
        <s v="CUST24472977"/>
        <s v="CUST36088787"/>
        <s v="CUST11931054"/>
        <s v="CUST96536738"/>
        <s v="CUST43700526"/>
        <s v="CUST43749702"/>
        <s v="CUST71712287"/>
        <s v="CUST55627676"/>
        <s v="CUST10189147"/>
        <s v="CUST78427928"/>
        <s v="CUST17621953"/>
        <s v="CUST97411245"/>
        <s v="CUST35801046"/>
        <s v="CUST58477431"/>
        <s v="CUST16749479"/>
        <s v="CUST26361887"/>
        <s v="CUST20289751"/>
        <s v="CUST78546729"/>
        <s v="CUST62389831"/>
        <s v="CUST31889067"/>
        <s v="CUST60275705"/>
        <s v="CUST58339732"/>
        <s v="CUST68160825"/>
        <s v="CUST79013283"/>
        <s v="CUST94848993"/>
        <s v="CUST97269015"/>
        <s v="CUST31115875"/>
        <s v="CUST91482023"/>
        <s v="CUST01490586"/>
        <s v="CUST72045926"/>
        <s v="CUST97655058"/>
        <s v="CUST33480983"/>
        <s v="CUST99665209"/>
        <s v="CUST10853720"/>
        <s v="CUST05637069"/>
        <s v="CUST73558747"/>
        <s v="CUST00882253"/>
        <s v="CUST68979889"/>
        <s v="CUST47158334"/>
        <s v="CUST67011602"/>
        <s v="CUST85782454"/>
        <s v="CUST90642961"/>
        <s v="CUST24733880"/>
        <s v="CUST55190857"/>
        <s v="CUST59332218"/>
        <s v="CUST88780782"/>
        <s v="CUST09752104"/>
        <s v="CUST90321947"/>
        <s v="CUST60606082"/>
        <s v="CUST71891504"/>
        <s v="CUST41646342"/>
        <s v="CUST76637684"/>
        <s v="CUST94707703"/>
        <s v="CUST18484796"/>
        <s v="CUST24190671"/>
        <s v="CUST51555314"/>
        <s v="CUST14766617"/>
        <s v="CUST93762087"/>
        <s v="CUST22739741"/>
        <s v="CUST13242806"/>
        <s v="CUST01806122"/>
        <s v="CUST42376640"/>
        <s v="CUST94119943"/>
        <s v="CUST03503260"/>
        <s v="CUST29528053"/>
        <s v="CUST15011948"/>
        <s v="CUST22023548"/>
        <s v="CUST89555445"/>
        <s v="CUST14092929"/>
        <s v="CUST41264235"/>
        <s v="CUST56082389"/>
        <s v="CUST09845524"/>
        <s v="CUST54414917"/>
        <s v="CUST41669791"/>
        <s v="CUST51776470"/>
        <s v="CUST90005709"/>
        <s v="CUST31488748"/>
        <s v="CUST06096310"/>
        <s v="CUST09520022"/>
        <s v="CUST80351004"/>
        <s v="CUST82733526"/>
        <s v="CUST29433392"/>
        <s v="CUST77141677"/>
        <s v="CUST75735893"/>
        <s v="CUST20544880"/>
        <s v="CUST65678125"/>
        <s v="CUST01781896"/>
        <s v="CUST85191045"/>
        <s v="CUST98147889"/>
        <s v="CUST01665752"/>
        <s v="CUST13437941"/>
        <s v="CUST68817743"/>
        <s v="CUST76982457"/>
        <s v="CUST03838421"/>
        <s v="CUST81496501"/>
        <s v="CUST21222525"/>
        <s v="CUST44732504"/>
        <s v="CUST69497414"/>
        <s v="CUST28060598"/>
        <s v="CUST64813229"/>
        <s v="CUST27590039"/>
        <s v="CUST07737448"/>
        <s v="CUST89620632"/>
        <s v="CUST34620167"/>
        <s v="CUST81158872"/>
        <s v="CUST69469981"/>
        <s v="CUST33229536"/>
        <s v="CUST44617899"/>
        <s v="CUST91159441"/>
        <s v="CUST02064269"/>
        <s v="CUST12639819"/>
        <s v="CUST03661198"/>
        <s v="CUST46842449"/>
        <s v="CUST76762056"/>
        <s v="CUST98043397"/>
        <s v="CUST85912220"/>
        <s v="CUST32275714"/>
        <s v="CUST42165970"/>
        <s v="CUST26740405"/>
        <s v="CUST26111447"/>
        <s v="CUST46718435"/>
        <s v="CUST27713376"/>
        <s v="CUST38994996"/>
        <s v="CUST24581529"/>
        <s v="CUST38893331"/>
        <s v="CUST79910497"/>
        <s v="CUST97609761"/>
        <s v="CUST43397937"/>
        <s v="CUST86116437"/>
        <s v="CUST45330849"/>
        <s v="CUST22181311"/>
        <s v="CUST14947689"/>
        <s v="CUST79927545"/>
        <s v="CUST75556581"/>
        <s v="CUST51674931"/>
        <s v="CUST11027799"/>
        <s v="CUST83712658"/>
        <s v="CUST66496256"/>
        <s v="CUST00907682"/>
        <s v="CUST83398691"/>
        <s v="CUST81943675"/>
        <s v="CUST03629630"/>
        <s v="CUST70150477"/>
        <s v="CUST01414778"/>
        <s v="CUST64129937"/>
        <s v="CUST39534406"/>
        <s v="CUST05450712"/>
        <s v="CUST75487537"/>
        <s v="CUST79307397"/>
        <s v="CUST82989625"/>
        <s v="CUST98301856"/>
        <s v="CUST31313583"/>
        <s v="CUST45277962"/>
        <s v="CUST53920813"/>
        <s v="CUST40396385"/>
        <s v="CUST27390395"/>
        <s v="CUST13577579"/>
        <s v="CUST75428036"/>
        <s v="CUST38338802"/>
        <s v="CUST26322745"/>
        <s v="CUST56207034"/>
        <s v="CUST38807396"/>
        <s v="CUST68698582"/>
        <s v="CUST69983756"/>
        <s v="CUST80612800"/>
        <s v="CUST14314844"/>
        <s v="CUST17249857"/>
        <s v="CUST47527169"/>
        <s v="CUST21120236"/>
        <s v="CUST10091017"/>
        <s v="CUST64866983"/>
        <s v="CUST86143785"/>
        <s v="CUST11625185"/>
        <s v="CUST15673149"/>
        <s v="CUST15533958"/>
        <s v="CUST61538911"/>
        <s v="CUST21126941"/>
        <s v="CUST40097802"/>
        <s v="CUST84858008"/>
        <s v="CUST40844404"/>
        <s v="CUST92395089"/>
        <s v="CUST52686016"/>
        <s v="CUST91487291"/>
        <s v="CUST87781611"/>
        <s v="CUST77693572"/>
        <s v="CUST46880578"/>
        <s v="CUST76931679"/>
        <s v="CUST26621310"/>
        <s v="CUST78396108"/>
        <s v="CUST66609255"/>
        <s v="CUST27052495"/>
        <s v="CUST06278301"/>
        <s v="CUST36306016"/>
        <s v="CUST66474083"/>
        <s v="CUST49356497"/>
        <s v="CUST62423574"/>
        <s v="CUST32339116"/>
        <s v="CUST97879695"/>
        <s v="CUST16543182"/>
        <s v="CUST15097861"/>
        <s v="CUST66759242"/>
        <s v="CUST56206893"/>
        <s v="CUST24119331"/>
        <s v="CUST50223337"/>
        <s v="CUST32050937"/>
        <s v="CUST60349469"/>
        <s v="CUST41801829"/>
        <s v="CUST11262459"/>
        <s v="CUST40593734"/>
        <s v="CUST58105765"/>
        <s v="CUST00745482"/>
        <s v="CUST23837000"/>
        <s v="CUST41420543"/>
        <s v="CUST80334188"/>
        <s v="CUST25703315"/>
        <s v="CUST97218353"/>
        <s v="CUST62646710"/>
        <s v="CUST39001919"/>
        <s v="CUST51111317"/>
        <s v="CUST46531153"/>
        <s v="CUST73670288"/>
        <s v="CUST65508780"/>
        <s v="CUST02111840"/>
        <s v="CUST47056375"/>
        <s v="CUST47187133"/>
        <s v="CUST11780026"/>
        <s v="CUST13006395"/>
        <s v="CUST13120356"/>
        <s v="CUST35355567"/>
        <s v="CUST40676066"/>
        <s v="CUST94941262"/>
        <s v="CUST10202721"/>
        <s v="CUST21424834"/>
        <s v="CUST53436708"/>
        <s v="CUST08466512"/>
        <s v="CUST37811403"/>
        <s v="CUST86623105"/>
        <s v="CUST83775497"/>
        <s v="CUST48150903"/>
        <s v="CUST93083757"/>
        <s v="CUST95473042"/>
        <s v="CUST84093200"/>
        <s v="CUST81304670"/>
        <s v="CUST50409831"/>
        <s v="CUST76224474"/>
        <s v="CUST58139807"/>
        <s v="CUST19875655"/>
        <s v="CUST72531071"/>
        <s v="CUST40667180"/>
        <s v="CUST70332531"/>
        <s v="CUST00283741"/>
        <s v="CUST82677243"/>
        <s v="CUST25780379"/>
        <s v="CUST58637821"/>
        <s v="CUST35883996"/>
        <s v="CUST90453067"/>
        <s v="CUST53450793"/>
        <s v="CUST65203808"/>
        <s v="CUST91529292"/>
        <s v="CUST95685023"/>
        <s v="CUST02904724"/>
        <s v="CUST03769712"/>
        <s v="CUST55319324"/>
        <s v="CUST05322016"/>
        <s v="CUST11543439"/>
        <s v="CUST22618398"/>
        <s v="CUST23238777"/>
        <s v="CUST43913785"/>
        <s v="CUST89191740"/>
        <s v="CUST14150904"/>
        <s v="CUST90250475"/>
        <s v="CUST29065825"/>
        <s v="CUST60126456"/>
        <s v="CUST06247712"/>
        <s v="CUST40294984"/>
        <s v="CUST17818654"/>
        <s v="CUST47750723"/>
        <s v="CUST97878610"/>
        <s v="CUST34132427"/>
        <s v="CUST15787065"/>
        <s v="CUST75033036"/>
        <s v="CUST16801720"/>
        <s v="CUST58432918"/>
        <s v="CUST16143790"/>
        <s v="CUST52643367"/>
        <s v="CUST81809833"/>
        <s v="CUST19037538"/>
        <s v="CUST69576688"/>
        <s v="CUST38395038"/>
        <s v="CUST08154097"/>
        <s v="CUST94055095"/>
        <s v="CUST35883503"/>
        <s v="CUST24412701"/>
        <s v="CUST68759665"/>
        <s v="CUST81169273"/>
        <s v="CUST53692233"/>
        <s v="CUST45359555"/>
        <s v="CUST26046350"/>
        <s v="CUST42649877"/>
        <s v="CUST74326403"/>
        <s v="CUST80282687"/>
        <s v="CUST04317619"/>
        <s v="CUST53761632"/>
        <s v="CUST11656367"/>
        <s v="CUST28493429"/>
        <s v="CUST48602212"/>
        <s v="CUST13779414"/>
        <s v="CUST12667505"/>
        <s v="CUST07808725"/>
        <s v="CUST37149471"/>
        <s v="CUST95445734"/>
        <s v="CUST91794539"/>
        <s v="CUST20833509"/>
        <s v="CUST67308084"/>
        <s v="CUST45822612"/>
        <s v="CUST76016105"/>
        <s v="CUST01418738"/>
        <s v="CUST27455507"/>
        <s v="CUST03953857"/>
        <s v="CUST73260643"/>
        <s v="CUST87141280"/>
        <s v="CUST88248320"/>
        <s v="CUST52209708"/>
        <s v="CUST93015168"/>
        <s v="CUST09286655"/>
        <s v="CUST97809981"/>
        <s v="CUST82284495"/>
        <s v="CUST18709688"/>
        <s v="CUST14676481"/>
        <s v="CUST44655257"/>
        <s v="CUST99747043"/>
        <s v="CUST92695966"/>
        <s v="CUST34904975"/>
        <s v="CUST08981537"/>
        <s v="CUST97947934"/>
        <s v="CUST88694549"/>
        <s v="CUST50659335"/>
        <s v="CUST29874081"/>
        <s v="CUST83014142"/>
        <s v="CUST88866557"/>
        <s v="CUST19123465"/>
        <s v="CUST28741806"/>
        <s v="CUST18953599"/>
        <s v="CUST78971979"/>
        <s v="CUST41151561"/>
        <s v="CUST58126411"/>
        <s v="CUST42668135"/>
        <s v="CUST37031571"/>
        <s v="CUST42111371"/>
        <s v="CUST91869415"/>
        <s v="CUST22858384"/>
        <s v="CUST19731188"/>
        <s v="CUST78371218"/>
        <s v="CUST14953772"/>
        <s v="CUST23186598"/>
        <s v="CUST04991827"/>
        <s v="CUST87783555"/>
        <s v="CUST35981575"/>
        <s v="CUST86592215"/>
        <s v="CUST00252018"/>
        <s v="CUST09995414"/>
        <s v="CUST61133269"/>
        <s v="CUST05504991"/>
        <s v="CUST55038762"/>
        <s v="CUST99806690"/>
        <s v="CUST40565180"/>
        <s v="CUST16392890"/>
        <s v="CUST40235072"/>
        <s v="CUST69739288"/>
        <s v="CUST89597330"/>
        <s v="CUST49324501"/>
        <s v="CUST37900794"/>
        <s v="CUST87110325"/>
        <s v="CUST87170513"/>
        <s v="CUST19168713"/>
        <s v="CUST55932299"/>
        <s v="CUST60943361"/>
        <s v="CUST58637584"/>
        <s v="CUST14974213"/>
        <s v="CUST41268290"/>
        <s v="CUST90831097"/>
        <s v="CUST69404737"/>
        <s v="CUST69980952"/>
        <s v="CUST28036132"/>
        <s v="CUST72503109"/>
        <s v="CUST00521520"/>
        <s v="CUST19554325"/>
        <s v="CUST62222602"/>
        <s v="CUST31531027"/>
        <s v="CUST40456329"/>
        <s v="CUST52977202"/>
        <s v="CUST85897751"/>
        <s v="CUST70814033"/>
        <s v="CUST83454246"/>
        <s v="CUST90338285"/>
        <s v="CUST96523275"/>
        <s v="CUST36852217"/>
        <s v="CUST89341750"/>
        <s v="CUST54169586"/>
        <s v="CUST61345201"/>
        <s v="CUST47950419"/>
        <s v="CUST51484143"/>
        <s v="CUST16725047"/>
        <s v="CUST99831160"/>
        <s v="CUST97070999"/>
        <s v="CUST79849439"/>
        <s v="CUST24472456"/>
        <s v="CUST03939333"/>
        <s v="CUST50842928"/>
        <s v="CUST18894944"/>
        <s v="CUST32262761"/>
        <s v="CUST23642771"/>
        <s v="CUST70768869"/>
        <s v="CUST33429180"/>
        <s v="CUST64711803"/>
        <s v="CUST87296488"/>
        <s v="CUST96102930"/>
        <s v="CUST24587752"/>
        <s v="CUST78131729"/>
        <s v="CUST36963533"/>
        <s v="CUST27130653"/>
        <s v="CUST47971973"/>
        <s v="CUST04877675"/>
        <s v="CUST12161602"/>
        <s v="CUST71194311"/>
        <s v="CUST74110140"/>
        <s v="CUST68142431"/>
        <s v="CUST75262403"/>
        <s v="CUST92113679"/>
        <s v="CUST94332597"/>
        <s v="CUST76033212"/>
        <s v="CUST65210542"/>
        <s v="CUST79592014"/>
        <s v="CUST24080829"/>
        <s v="CUST63170748"/>
        <s v="CUST13919839"/>
        <s v="CUST10903677"/>
        <s v="CUST92762986"/>
        <s v="CUST03582753"/>
        <s v="CUST76892770"/>
        <s v="CUST27098051"/>
        <s v="CUST38129701"/>
        <s v="CUST97565253"/>
        <s v="CUST16021924"/>
        <s v="CUST06926508"/>
        <s v="CUST04517893"/>
        <s v="CUST10853274"/>
        <s v="CUST20848847"/>
        <s v="CUST62174358"/>
        <s v="CUST53988881"/>
        <s v="CUST90537815"/>
        <s v="CUST38787696"/>
        <s v="CUST55513053"/>
        <s v="CUST04597579"/>
        <s v="CUST29536604"/>
        <s v="CUST16983930"/>
        <s v="CUST60958047"/>
        <s v="CUST45035095"/>
        <s v="CUST82139236"/>
        <s v="CUST11435905"/>
        <s v="CUST08266988"/>
        <s v="CUST45922273"/>
        <s v="CUST75871374"/>
        <s v="CUST19107145"/>
        <s v="CUST06959252"/>
        <s v="CUST36740300"/>
        <s v="CUST98747364"/>
        <s v="CUST21175199"/>
        <s v="CUST25975924"/>
        <s v="CUST38406182"/>
        <s v="CUST38063830"/>
        <s v="CUST01001245"/>
        <s v="CUST55176228"/>
        <s v="CUST90979606"/>
        <s v="CUST86005273"/>
        <s v="CUST66721944"/>
        <s v="CUST32639304"/>
        <s v="CUST89681403"/>
        <s v="CUST85950802"/>
        <s v="CUST73828464"/>
        <s v="CUST95825518"/>
        <s v="CUST78057650"/>
        <s v="CUST66228845"/>
        <s v="CUST27330763"/>
        <s v="CUST67451348"/>
        <s v="CUST39333215"/>
        <s v="CUST52856544"/>
        <s v="CUST14877396"/>
        <s v="CUST41888458"/>
        <s v="CUST54482939"/>
        <s v="CUST77585503"/>
        <s v="CUST14157799"/>
        <s v="CUST45479654"/>
        <s v="CUST85614849"/>
        <s v="CUST15729440"/>
        <s v="CUST95248757"/>
        <s v="CUST61282767"/>
        <s v="CUST08537547"/>
        <s v="CUST55415032"/>
        <s v="CUST03426492"/>
        <s v="CUST38172611"/>
        <s v="CUST48638550"/>
        <s v="CUST15082164"/>
        <s v="CUST45432761"/>
        <s v="CUST02511241"/>
        <s v="CUST20957674"/>
        <s v="CUST08272758"/>
        <s v="CUST61341413"/>
        <s v="CUST86652981"/>
        <s v="CUST61884842"/>
        <s v="CUST22459264"/>
        <s v="CUST08408995"/>
        <s v="CUST61594133"/>
        <s v="CUST59366163"/>
        <s v="CUST93210567"/>
        <s v="CUST74096037"/>
        <s v="CUST93345506"/>
        <s v="CUST27428442"/>
        <s v="CUST18459815"/>
        <s v="CUST44217285"/>
        <s v="CUST19673795"/>
        <s v="CUST70347017"/>
        <s v="CUST16566663"/>
        <s v="CUST06037966"/>
        <s v="CUST19435664"/>
        <s v="CUST89128570"/>
        <s v="CUST34247122"/>
        <s v="CUST21849697"/>
        <s v="CUST70969219"/>
        <s v="CUST25382552"/>
        <s v="CUST94537086"/>
        <s v="CUST88742271"/>
        <s v="CUST13561615"/>
        <s v="CUST35757093"/>
        <s v="CUST36847829"/>
        <s v="CUST21705316"/>
        <s v="CUST86775842"/>
        <s v="CUST92249874"/>
        <s v="CUST24838453"/>
        <s v="CUST63907008"/>
        <s v="CUST11810816"/>
        <s v="CUST17557194"/>
        <s v="CUST77596982"/>
        <s v="CUST24392889"/>
        <s v="CUST67301841"/>
        <s v="CUST63226034"/>
        <s v="CUST91280167"/>
        <s v="CUST00941598"/>
        <s v="CUST91001557"/>
        <s v="CUST44787736"/>
        <s v="CUST66949628"/>
        <s v="CUST10668017"/>
        <s v="CUST00904754"/>
        <s v="CUST84706456"/>
        <s v="CUST71233635"/>
        <s v="CUST73495153"/>
        <s v="CUST85231947"/>
        <s v="CUST20865863"/>
        <s v="CUST17339433"/>
        <s v="CUST97870459"/>
        <s v="CUST79902753"/>
        <s v="CUST79329161"/>
        <s v="CUST99034747"/>
        <s v="CUST83570718"/>
        <s v="CUST80872989"/>
        <s v="CUST85518785"/>
        <s v="CUST28700323"/>
        <s v="CUST82861470"/>
        <s v="CUST17994890"/>
        <s v="CUST44831266"/>
        <s v="CUST96676460"/>
        <s v="CUST61439560"/>
        <s v="CUST60184493"/>
        <s v="CUST31776240"/>
        <s v="CUST26368794"/>
        <s v="CUST26374212"/>
        <s v="CUST99094010"/>
        <s v="CUST70959994"/>
        <s v="CUST38136369"/>
        <s v="CUST66439456"/>
        <s v="CUST51906206"/>
        <s v="CUST28505987"/>
        <s v="CUST35136000"/>
        <s v="CUST20233555"/>
        <s v="CUST89683690"/>
        <s v="CUST48386491"/>
        <s v="CUST06667152"/>
        <s v="CUST94375722"/>
        <s v="CUST33729814"/>
        <s v="CUST97214840"/>
        <s v="CUST46739999"/>
        <s v="CUST94791078"/>
        <s v="CUST94865192"/>
        <s v="CUST50834097"/>
        <s v="CUST20299805"/>
        <s v="CUST85943219"/>
        <s v="CUST27795956"/>
        <s v="CUST39549313"/>
        <s v="CUST62519012"/>
        <s v="CUST79471258"/>
        <s v="CUST86198760"/>
        <s v="CUST70668160"/>
        <s v="CUST14963709"/>
        <s v="CUST40967783"/>
        <s v="CUST46661036"/>
        <s v="CUST25671537"/>
        <s v="CUST07114589"/>
        <s v="CUST57624902"/>
        <s v="CUST59883971"/>
        <s v="CUST04837076"/>
        <s v="CUST34283335"/>
        <s v="CUST22997992"/>
        <s v="CUST82362920"/>
        <s v="CUST95327409"/>
        <s v="CUST74535070"/>
        <s v="CUST24464034"/>
        <s v="CUST51342866"/>
        <s v="CUST76930376"/>
        <s v="CUST86702805"/>
        <s v="CUST78820833"/>
        <s v="CUST27430641"/>
        <s v="CUST13295036"/>
        <s v="CUST92738858"/>
        <s v="CUST24902165"/>
        <s v="CUST12896128"/>
        <s v="CUST85243014"/>
        <s v="CUST37561778"/>
        <s v="CUST41157897"/>
        <s v="CUST50351779"/>
        <s v="CUST55602929"/>
        <s v="CUST62924194"/>
        <s v="CUST40617629"/>
        <s v="CUST61338684"/>
        <s v="CUST94676233"/>
        <s v="CUST21925115"/>
        <s v="CUST04526090"/>
        <s v="CUST44108597"/>
        <s v="CUST85740069"/>
        <s v="CUST89730762"/>
        <s v="CUST60185623"/>
        <s v="CUST73583530"/>
        <s v="CUST98923180"/>
        <s v="CUST01038276"/>
        <s v="CUST28914554"/>
        <s v="CUST91044153"/>
        <s v="CUST76436268"/>
        <s v="CUST80772087"/>
        <s v="CUST68676616"/>
        <s v="CUST99634994"/>
        <s v="CUST19239938"/>
        <s v="CUST65630801"/>
        <s v="CUST04616261"/>
        <s v="CUST57806407"/>
        <s v="CUST55688813"/>
        <s v="CUST61172155"/>
        <s v="CUST71942907"/>
        <s v="CUST01800996"/>
        <s v="CUST06284514"/>
        <s v="CUST91136281"/>
        <s v="CUST22147743"/>
        <s v="CUST61967973"/>
        <s v="CUST72861108"/>
        <s v="CUST06354639"/>
        <s v="CUST36325248"/>
        <s v="CUST25164344"/>
        <s v="CUST12258027"/>
        <s v="CUST23968699"/>
        <s v="CUST85127866"/>
        <s v="CUST68761847"/>
        <s v="CUST65424416"/>
        <s v="CUST48850257"/>
        <s v="CUST36567638"/>
        <s v="CUST69194840"/>
        <s v="CUST14684934"/>
        <s v="CUST22118188"/>
        <s v="CUST69367329"/>
        <s v="CUST71225485"/>
        <s v="CUST64673977"/>
        <s v="CUST82752040"/>
        <s v="CUST56456814"/>
        <s v="CUST27079346"/>
        <s v="CUST75976777"/>
        <s v="CUST70179932"/>
        <s v="CUST28552848"/>
        <s v="CUST86071121"/>
        <s v="CUST97905597"/>
        <s v="CUST47201239"/>
        <s v="CUST59814160"/>
        <s v="CUST48852582"/>
        <s v="CUST68580787"/>
        <s v="CUST61706207"/>
        <s v="CUST24275546"/>
        <s v="CUST40045796"/>
        <s v="CUST41518415"/>
        <s v="CUST72968104"/>
        <s v="CUST86470817"/>
        <s v="CUST36431953"/>
        <s v="CUST93095008"/>
        <s v="CUST49016326"/>
        <s v="CUST78462039"/>
        <s v="CUST15805262"/>
        <s v="CUST32721526"/>
        <s v="CUST27368820"/>
        <s v="CUST05197144"/>
        <s v="CUST27496590"/>
        <s v="CUST19821426"/>
        <s v="CUST24107438"/>
        <s v="CUST42670563"/>
        <s v="CUST97231935"/>
        <s v="CUST63815413"/>
        <s v="CUST37155070"/>
        <s v="CUST32454205"/>
        <s v="CUST91786736"/>
        <s v="CUST95901092"/>
        <s v="CUST81363233"/>
        <s v="CUST83519125"/>
        <s v="CUST63174810"/>
        <s v="CUST20264514"/>
        <s v="CUST84639603"/>
        <s v="CUST05003547"/>
        <s v="CUST48576637"/>
        <s v="CUST94738616"/>
        <s v="CUST52589788"/>
        <s v="CUST78311321"/>
        <s v="CUST61547159"/>
        <s v="CUST47833740"/>
        <s v="CUST39180048"/>
        <s v="CUST45693495"/>
        <s v="CUST91567525"/>
        <s v="CUST54178038"/>
        <s v="CUST46821368"/>
        <s v="CUST85268837"/>
        <s v="CUST96661441"/>
        <s v="CUST73136110"/>
        <s v="CUST78510997"/>
        <s v="CUST41244783"/>
        <s v="CUST55110150"/>
        <s v="CUST27766368"/>
        <s v="CUST86957645"/>
        <s v="CUST07975719"/>
        <s v="CUST68667580"/>
        <s v="CUST84375768"/>
        <s v="CUST71007312"/>
        <s v="CUST04974384"/>
        <s v="CUST47847817"/>
        <s v="CUST78579664"/>
        <s v="CUST91719852"/>
        <s v="CUST85093335"/>
        <s v="CUST44242225"/>
        <s v="CUST79470405"/>
        <s v="CUST79978670"/>
        <s v="CUST27514705"/>
        <s v="CUST78457687"/>
        <s v="CUST64208709"/>
        <s v="CUST15581534"/>
        <s v="CUST43175295"/>
        <s v="CUST03591575"/>
        <s v="CUST72304045"/>
        <s v="CUST80410152"/>
        <s v="CUST34068296"/>
        <s v="CUST15630813"/>
        <s v="CUST47383876"/>
        <s v="CUST86901460"/>
        <s v="CUST86774118"/>
        <s v="CUST99752125"/>
        <s v="CUST03595954"/>
        <s v="CUST12138426"/>
        <s v="CUST06225282"/>
        <s v="CUST90316221"/>
        <s v="CUST48027613"/>
        <s v="CUST09191874"/>
        <s v="CUST28361361"/>
        <s v="CUST72978845"/>
        <s v="CUST56179922"/>
        <s v="CUST96657435"/>
        <s v="CUST98995553"/>
        <s v="CUST38727661"/>
        <s v="CUST41557491"/>
        <s v="CUST27119109"/>
        <s v="CUST11777771"/>
        <s v="CUST31010582"/>
        <s v="CUST52571540"/>
        <s v="CUST59420580"/>
        <s v="CUST57596772"/>
        <s v="CUST47857969"/>
        <s v="CUST42809710"/>
        <s v="CUST89021447"/>
        <s v="CUST21286210"/>
        <s v="CUST39600411"/>
        <s v="CUST53546051"/>
        <s v="CUST75336004"/>
        <s v="CUST41108480"/>
        <s v="CUST02924046"/>
        <s v="CUST64749211"/>
        <s v="CUST12207142"/>
        <s v="CUST86083356"/>
        <s v="CUST71340569"/>
        <s v="CUST31204776"/>
        <s v="CUST84381709"/>
        <s v="CUST72669050"/>
        <s v="CUST10291399"/>
        <s v="CUST29077292"/>
        <s v="CUST88551633"/>
        <s v="CUST12848381"/>
        <s v="CUST03489911"/>
        <s v="CUST31569641"/>
        <s v="CUST94782863"/>
        <s v="CUST71761032"/>
        <s v="CUST22979259"/>
        <s v="CUST11301044"/>
        <s v="CUST34127687"/>
        <s v="CUST16880284"/>
        <s v="CUST13820593"/>
        <s v="CUST58973094"/>
        <s v="CUST12404420"/>
        <s v="CUST81845496"/>
        <s v="CUST15254113"/>
        <s v="CUST68066282"/>
        <s v="CUST99101813"/>
        <s v="CUST82710023"/>
        <s v="CUST09336650"/>
        <s v="CUST39822278"/>
        <s v="CUST38662751"/>
        <s v="CUST66425605"/>
        <s v="CUST81158705"/>
        <s v="CUST87762807"/>
        <s v="CUST47009499"/>
        <s v="CUST71975466"/>
        <s v="CUST58545735"/>
        <s v="CUST64716349"/>
        <s v="CUST92770879"/>
        <s v="CUST92205452"/>
        <s v="CUST99041791"/>
        <s v="CUST63277557"/>
        <s v="CUST50768986"/>
        <s v="CUST06551094"/>
        <s v="CUST62024673"/>
        <s v="CUST07462786"/>
        <s v="CUST56310283"/>
        <s v="CUST08075600"/>
        <s v="CUST11291724"/>
        <s v="CUST45820772"/>
        <s v="CUST60555781"/>
        <s v="CUST88875854"/>
        <s v="CUST40600594"/>
        <s v="CUST34018506"/>
        <s v="CUST65518317"/>
        <s v="CUST18358200"/>
        <s v="CUST22833411"/>
        <s v="CUST93615565"/>
        <s v="CUST02909118"/>
        <s v="CUST91742379"/>
        <s v="CUST90870199"/>
        <s v="CUST29627265"/>
        <s v="CUST74721036"/>
        <s v="CUST14700838"/>
        <s v="CUST24984864"/>
        <s v="CUST06656632"/>
        <s v="CUST63756159"/>
        <s v="CUST50916985"/>
        <s v="CUST75860000"/>
        <s v="CUST80069974"/>
        <s v="CUST19797075"/>
        <s v="CUST98365528"/>
        <s v="CUST41923574"/>
        <s v="CUST17130626"/>
        <s v="CUST58335978"/>
        <s v="CUST27746134"/>
        <s v="CUST32081967"/>
        <s v="CUST54696062"/>
        <s v="CUST26625814"/>
        <s v="CUST96078239"/>
        <s v="CUST75103337"/>
        <s v="CUST35019597"/>
        <s v="CUST05460288"/>
        <s v="CUST89614433"/>
        <s v="CUST24079117"/>
        <s v="CUST98113752"/>
        <s v="CUST22694751"/>
        <s v="CUST31168114"/>
        <s v="CUST56613068"/>
        <s v="CUST36335557"/>
        <s v="CUST69954109"/>
        <s v="CUST01095607"/>
        <s v="CUST73191515"/>
        <s v="CUST35605114"/>
        <s v="CUST66760762"/>
        <s v="CUST05644018"/>
        <s v="CUST55728141"/>
        <s v="CUST62703583"/>
        <s v="CUST42782916"/>
        <s v="CUST59780961"/>
        <s v="CUST64381675"/>
        <s v="CUST20570615"/>
        <s v="CUST15947977"/>
        <s v="CUST02023654"/>
        <s v="CUST31348063"/>
        <s v="CUST75615977"/>
        <s v="CUST69820003"/>
        <s v="CUST50162217"/>
        <s v="CUST39825791"/>
        <s v="CUST82595798"/>
        <s v="CUST52742404"/>
        <s v="CUST93269449"/>
        <s v="CUST04637002"/>
        <s v="CUST01250140"/>
        <s v="CUST66575966"/>
        <s v="CUST81122174"/>
        <s v="CUST12303155"/>
        <s v="CUST64076713"/>
        <s v="CUST01659739"/>
        <s v="CUST57568000"/>
        <s v="CUST90674765"/>
        <s v="CUST85929514"/>
        <s v="CUST61187078"/>
        <s v="CUST80103803"/>
        <s v="CUST80499403"/>
        <s v="CUST53798021"/>
        <s v="CUST26099440"/>
        <s v="CUST44281467"/>
        <s v="CUST57355543"/>
        <s v="CUST27087362"/>
        <s v="CUST41115432"/>
        <s v="CUST30520507"/>
        <s v="CUST77004058"/>
        <s v="CUST27697463"/>
        <s v="CUST19253923"/>
        <s v="CUST13785611"/>
        <s v="CUST25876998"/>
        <s v="CUST90476467"/>
        <s v="CUST99293827"/>
        <s v="CUST92867224"/>
        <s v="CUST29404230"/>
        <s v="CUST17203363"/>
        <s v="CUST63364251"/>
        <s v="CUST85839300"/>
        <s v="CUST71200315"/>
        <s v="CUST89068628"/>
        <s v="CUST22872818"/>
        <s v="CUST83809007"/>
        <s v="CUST54293952"/>
        <s v="CUST22664688"/>
        <s v="CUST55026088"/>
        <s v="CUST53497384"/>
        <s v="CUST80153651"/>
        <s v="CUST35318677"/>
        <s v="CUST58360359"/>
        <s v="CUST50424339"/>
        <s v="CUST03874304"/>
        <s v="CUST59279612"/>
        <s v="CUST63969358"/>
        <s v="CUST97895616"/>
        <s v="CUST45332541"/>
        <s v="CUST81158864"/>
        <s v="CUST08927809"/>
        <s v="CUST91276470"/>
        <s v="CUST14709344"/>
        <s v="CUST08045424"/>
        <s v="CUST07355992"/>
        <s v="CUST25095128"/>
        <s v="CUST83831085"/>
        <s v="CUST22153945"/>
        <s v="CUST82091007"/>
        <s v="CUST81605317"/>
        <s v="CUST42857551"/>
        <s v="CUST29250902"/>
        <s v="CUST00457976"/>
        <s v="CUST05043836"/>
        <s v="CUST79953424"/>
        <s v="CUST64877225"/>
        <s v="CUST49220308"/>
        <s v="CUST62622700"/>
        <s v="CUST69303143"/>
        <s v="CUST99923888"/>
        <s v="CUST74676581"/>
        <s v="CUST74972499"/>
        <s v="CUST67319028"/>
        <s v="CUST02684142"/>
        <s v="CUST79255847"/>
        <s v="CUST22691030"/>
        <s v="CUST50320106"/>
        <s v="CUST08841452"/>
        <s v="CUST12528235"/>
        <s v="CUST77003636"/>
        <s v="CUST90183545"/>
        <s v="CUST02497809"/>
        <s v="CUST64300710"/>
        <s v="CUST23616629"/>
        <s v="CUST56248108"/>
        <s v="CUST68626692"/>
        <s v="CUST30832313"/>
        <s v="CUST68419296"/>
        <s v="CUST72531075"/>
        <s v="CUST36309231"/>
        <s v="CUST97714551"/>
        <s v="CUST58906130"/>
        <s v="CUST96477760"/>
        <s v="CUST75356915"/>
        <s v="CUST85120425"/>
        <s v="CUST12281036"/>
        <s v="CUST24326631"/>
        <s v="CUST06984039"/>
        <s v="CUST15258611"/>
        <s v="CUST84535664"/>
        <s v="CUST18606913"/>
        <s v="CUST20327009"/>
        <s v="CUST65922671"/>
        <s v="CUST28451094"/>
        <s v="CUST74468376"/>
        <s v="CUST10072038"/>
        <s v="CUST89684340"/>
        <s v="CUST14551528"/>
        <s v="CUST46007444"/>
        <s v="CUST84214402"/>
        <s v="CUST58987295"/>
        <s v="CUST70562742"/>
        <s v="CUST58217728"/>
        <s v="CUST64918167"/>
        <s v="CUST91493148"/>
        <s v="CUST35249786"/>
        <s v="CUST22086391"/>
        <s v="CUST89682655"/>
        <s v="CUST84117022"/>
        <s v="CUST71168121"/>
        <s v="CUST38427760"/>
        <s v="CUST30476742"/>
        <s v="CUST41521370"/>
        <s v="CUST42468228"/>
        <s v="CUST18477593"/>
        <s v="CUST42357086"/>
        <s v="CUST69064743"/>
        <s v="CUST37359832"/>
        <s v="CUST10328168"/>
        <s v="CUST00924892"/>
        <s v="CUST66044020"/>
        <s v="CUST66768044"/>
        <s v="CUST49837558"/>
        <s v="CUST93131058"/>
        <s v="CUST64682584"/>
        <s v="CUST56180520"/>
        <s v="CUST08263514"/>
        <s v="CUST85861378"/>
        <s v="CUST47407023"/>
        <s v="CUST08584647"/>
        <s v="CUST45680724"/>
        <s v="CUST59566009"/>
        <s v="CUST13889803"/>
        <s v="CUST05632301"/>
        <s v="CUST77060083"/>
        <s v="CUST60983430"/>
        <s v="CUST62402125"/>
        <s v="CUST45918087"/>
        <s v="CUST93669665"/>
        <s v="CUST68062513"/>
        <s v="CUST01863550"/>
        <s v="CUST14516318"/>
        <s v="CUST05464310"/>
        <s v="CUST29362486"/>
        <s v="CUST11709713"/>
        <s v="CUST38833866"/>
        <s v="CUST15710541"/>
        <s v="CUST20442550"/>
        <s v="CUST74415498"/>
        <s v="CUST98479800"/>
        <s v="CUST61583917"/>
        <s v="CUST59586533"/>
        <s v="CUST11777182"/>
        <s v="CUST58712853"/>
        <s v="CUST87054211"/>
        <s v="CUST74437728"/>
        <s v="CUST88067356"/>
        <s v="CUST41407135"/>
        <s v="CUST86329951"/>
        <s v="CUST88778417"/>
        <s v="CUST93992111"/>
        <s v="CUST21514064"/>
        <s v="CUST48970118"/>
        <s v="CUST83273864"/>
        <s v="CUST26686254"/>
        <s v="CUST25249967"/>
        <s v="CUST51580639"/>
        <s v="CUST05348188"/>
        <s v="CUST33206965"/>
        <s v="CUST60069995"/>
        <s v="CUST11609663"/>
        <s v="CUST13430900"/>
        <s v="CUST08065120"/>
        <s v="CUST58068006"/>
        <s v="CUST84652552"/>
        <s v="CUST32079386"/>
        <s v="CUST38782869"/>
        <s v="CUST11477965"/>
        <s v="CUST95007965"/>
        <s v="CUST34494594"/>
        <s v="CUST94166616"/>
        <s v="CUST81526233"/>
        <s v="CUST22955416"/>
        <s v="CUST55058209"/>
        <s v="CUST09999670"/>
        <s v="CUST79918262"/>
        <s v="CUST13939283"/>
        <s v="CUST63243650"/>
        <s v="CUST78234884"/>
        <s v="CUST87976079"/>
        <s v="CUST51074032"/>
        <s v="CUST58569376"/>
        <s v="CUST35803966"/>
        <s v="CUST71996987"/>
        <s v="CUST07800196"/>
        <s v="CUST90434699"/>
        <s v="CUST61862068"/>
        <s v="CUST79914407"/>
        <s v="CUST67953001"/>
        <s v="CUST11073755"/>
        <s v="CUST81055054"/>
        <s v="CUST96672240"/>
        <s v="CUST92661142"/>
        <s v="CUST10034300"/>
        <s v="CUST49064657"/>
        <s v="CUST09749593"/>
        <s v="CUST27619651"/>
        <s v="CUST10186566"/>
        <s v="CUST25849655"/>
        <s v="CUST45155063"/>
        <s v="CUST04190491"/>
        <s v="CUST97331494"/>
        <s v="CUST98594864"/>
        <s v="CUST35201874"/>
        <s v="CUST81461842"/>
        <s v="CUST99646698"/>
        <s v="CUST94957427"/>
        <s v="CUST47354175"/>
        <s v="CUST81343307"/>
        <s v="CUST51754169"/>
        <s v="CUST24817468"/>
        <s v="CUST82681123"/>
        <s v="CUST60827888"/>
        <s v="CUST74052984"/>
        <s v="CUST96917397"/>
        <s v="CUST47159160"/>
        <s v="CUST58555588"/>
        <s v="CUST31049765"/>
        <s v="CUST53758771"/>
        <s v="CUST77867553"/>
        <s v="CUST24053384"/>
        <s v="CUST39149611"/>
        <s v="CUST04561776"/>
        <s v="CUST33009928"/>
        <s v="CUST74229946"/>
        <s v="CUST45636875"/>
        <s v="CUST26787300"/>
        <s v="CUST56686028"/>
        <s v="CUST34798424"/>
        <s v="CUST36302275"/>
        <s v="CUST80988940"/>
        <s v="CUST53636696"/>
        <s v="CUST09928745"/>
        <s v="CUST93454427"/>
        <s v="CUST33648475"/>
        <s v="CUST32626732"/>
        <s v="CUST44367628"/>
        <s v="CUST55274449"/>
        <s v="CUST10537452"/>
        <s v="CUST73046328"/>
        <s v="CUST16640407"/>
        <s v="CUST82343141"/>
        <s v="CUST13986388"/>
        <s v="CUST20213593"/>
        <s v="CUST85164739"/>
        <s v="CUST99764500"/>
        <s v="CUST01188304"/>
        <s v="CUST54798891"/>
        <s v="CUST29407758"/>
        <s v="CUST62010126"/>
        <s v="CUST98018183"/>
        <s v="CUST17149142"/>
        <s v="CUST98331108"/>
        <s v="CUST36691624"/>
        <s v="CUST88533951"/>
        <s v="CUST09267662"/>
        <s v="CUST09533568"/>
        <s v="CUST18279019"/>
        <s v="CUST45194311"/>
        <s v="CUST82932140"/>
        <s v="CUST02840694"/>
        <s v="CUST55395846"/>
        <s v="CUST25624879"/>
        <s v="CUST95274525"/>
        <s v="CUST46156285"/>
        <s v="CUST78659447"/>
        <s v="CUST24776611"/>
        <s v="CUST39871128"/>
        <s v="CUST23197558"/>
        <s v="CUST89789123"/>
        <s v="CUST71267407"/>
        <s v="CUST39874161"/>
        <s v="CUST82071648"/>
        <s v="CUST76984341"/>
        <s v="CUST14047846"/>
        <s v="CUST66213193"/>
        <s v="CUST23714881"/>
        <s v="CUST44659975"/>
        <s v="CUST60778016"/>
        <s v="CUST47232487"/>
        <s v="CUST01099871"/>
        <s v="CUST04294533"/>
        <s v="CUST46665089"/>
        <s v="CUST22366291"/>
        <s v="CUST09334238"/>
        <s v="CUST95319710"/>
        <s v="CUST99622723"/>
        <s v="CUST02976189"/>
        <s v="CUST20501874"/>
        <s v="CUST31991535"/>
        <s v="CUST50837582"/>
        <s v="CUST80210091"/>
        <s v="CUST00217322"/>
        <s v="CUST90920433"/>
        <s v="CUST61812818"/>
        <s v="CUST50712409"/>
        <s v="CUST90206702"/>
        <s v="CUST76786554"/>
        <s v="CUST86219059"/>
        <s v="CUST21728933"/>
        <s v="CUST81990768"/>
        <s v="CUST57459267"/>
        <s v="CUST86757499"/>
        <s v="CUST65752285"/>
        <s v="CUST86111677"/>
        <s v="CUST26183899"/>
        <s v="CUST79681475"/>
        <s v="CUST52293831"/>
        <s v="CUST51371126"/>
        <s v="CUST42422618"/>
        <s v="CUST29967261"/>
        <s v="CUST76275593"/>
        <s v="CUST43942680"/>
        <s v="CUST69823222"/>
        <s v="CUST11069957"/>
        <s v="CUST76639594"/>
        <s v="CUST35324709"/>
        <s v="CUST94917126"/>
        <s v="CUST74680610"/>
        <s v="CUST59727596"/>
        <s v="CUST92513154"/>
        <s v="CUST92631168"/>
        <s v="CUST39217209"/>
        <s v="CUST20291558"/>
        <s v="CUST27256083"/>
        <s v="CUST25828676"/>
        <s v="CUST95865242"/>
        <s v="CUST33505632"/>
        <s v="CUST51895302"/>
        <s v="CUST42134396"/>
        <s v="CUST12400012"/>
        <s v="CUST95652246"/>
        <s v="CUST91664811"/>
        <s v="CUST72822037"/>
        <s v="CUST47043566"/>
        <s v="CUST28357312"/>
        <s v="CUST36630131"/>
        <s v="CUST39985832"/>
        <s v="CUST74177659"/>
        <s v="CUST45621618"/>
        <s v="CUST66215694"/>
        <s v="CUST51161231"/>
        <s v="CUST25167839"/>
        <s v="CUST50304623"/>
        <s v="CUST63254548"/>
        <s v="CUST19390619"/>
        <s v="CUST16970597"/>
        <s v="CUST23797730"/>
        <s v="CUST56919473"/>
        <s v="CUST77389888"/>
        <s v="CUST79764736"/>
        <s v="CUST59289388"/>
        <s v="CUST09841369"/>
        <s v="CUST86090168"/>
        <s v="CUST73757395"/>
        <s v="CUST70616691"/>
        <s v="CUST36507345"/>
        <s v="CUST59906579"/>
        <s v="CUST71984801"/>
        <s v="CUST50076799"/>
        <s v="CUST65082489"/>
        <s v="CUST76099488"/>
        <s v="CUST37286258"/>
        <s v="CUST99988126"/>
        <s v="CUST45352116"/>
        <s v="CUST91867775"/>
        <s v="CUST86631880"/>
        <s v="CUST83877319"/>
        <s v="CUST35441846"/>
        <s v="CUST46978140"/>
        <s v="CUST79448571"/>
        <s v="CUST85869477"/>
        <s v="CUST69637885"/>
        <s v="CUST88564180"/>
        <s v="CUST45234549"/>
        <s v="CUST26920405"/>
        <s v="CUST37144136"/>
        <s v="CUST24630642"/>
        <s v="CUST77388349"/>
        <s v="CUST70754514"/>
        <s v="CUST90162029"/>
        <s v="CUST43326670"/>
        <s v="CUST64350786"/>
        <s v="CUST08016042"/>
        <s v="CUST88434526"/>
        <s v="CUST92361788"/>
        <s v="CUST89973347"/>
        <s v="CUST53035088"/>
        <s v="CUST18798938"/>
        <s v="CUST09838887"/>
        <s v="CUST59063255"/>
        <s v="CUST69825332"/>
        <s v="CUST56215398"/>
        <s v="CUST39614063"/>
        <s v="CUST28505104"/>
        <s v="CUST18270230"/>
        <s v="CUST12708863"/>
        <s v="CUST07728997"/>
        <s v="CUST30592090"/>
        <s v="CUST80783850"/>
        <s v="CUST22870365"/>
        <s v="CUST54853959"/>
        <s v="CUST33110491"/>
        <s v="CUST90375310"/>
        <s v="CUST38154052"/>
        <s v="CUST77768999"/>
        <s v="CUST65527652"/>
        <s v="CUST44539389"/>
        <s v="CUST48596545"/>
        <s v="CUST04292052"/>
        <s v="CUST18286548"/>
        <s v="CUST33347092"/>
        <s v="CUST51968855"/>
        <s v="CUST57756679"/>
        <s v="CUST90868351"/>
        <s v="CUST76840415"/>
        <s v="CUST35371037"/>
        <s v="CUST00365922"/>
        <s v="CUST52535666"/>
        <s v="CUST75673661"/>
        <s v="CUST32846580"/>
        <s v="CUST60705040"/>
        <s v="CUST57476956"/>
        <s v="CUST32939112"/>
        <s v="CUST94350291"/>
        <s v="CUST19195679"/>
        <s v="CUST24435883"/>
        <s v="CUST99017644"/>
        <s v="CUST58699451"/>
        <s v="CUST40351628"/>
        <s v="CUST22707643"/>
        <s v="CUST49236023"/>
        <s v="CUST77980713"/>
        <s v="CUST11362327"/>
        <s v="CUST24728418"/>
        <s v="CUST09366032"/>
        <s v="CUST43384379"/>
        <s v="CUST59244029"/>
        <s v="CUST46496271"/>
        <s v="CUST79795033"/>
        <s v="CUST69376442"/>
        <s v="CUST31634398"/>
        <s v="CUST60497171"/>
        <s v="CUST74784564"/>
        <s v="CUST65675664"/>
        <s v="CUST47155964"/>
        <s v="CUST11162124"/>
        <s v="CUST79551244"/>
        <s v="CUST21549816"/>
        <s v="CUST81108268"/>
        <s v="CUST84970191"/>
        <s v="CUST18025382"/>
        <s v="CUST65866057"/>
        <s v="CUST89197471"/>
        <s v="CUST79172554"/>
        <s v="CUST00032978"/>
        <s v="CUST67345031"/>
        <s v="CUST23935675"/>
        <s v="CUST41233140"/>
        <s v="CUST88982495"/>
        <s v="CUST69684657"/>
        <s v="CUST57101147"/>
        <s v="CUST90806547"/>
        <s v="CUST69094844"/>
        <s v="CUST46969019"/>
        <s v="CUST69019373"/>
        <s v="CUST14167476"/>
        <s v="CUST17693863"/>
        <s v="CUST24621636"/>
        <s v="CUST55456630"/>
        <s v="CUST91876217"/>
        <s v="CUST05685909"/>
        <s v="CUST99144633"/>
        <s v="CUST59426008"/>
        <s v="CUST16443965"/>
        <s v="CUST27814120"/>
        <s v="CUST56375847"/>
        <s v="CUST27179577"/>
        <s v="CUST08893145"/>
        <s v="CUST18666306"/>
        <s v="CUST09532877"/>
        <s v="CUST45156294"/>
        <s v="CUST23300167"/>
        <s v="CUST41027839"/>
        <s v="CUST88744541"/>
        <s v="CUST39765506"/>
        <s v="CUST40022319"/>
        <s v="CUST94694770"/>
        <s v="CUST40790350"/>
        <s v="CUST18777456"/>
        <s v="CUST88324206"/>
        <s v="CUST46870622"/>
        <s v="CUST66529457"/>
        <s v="CUST55516580"/>
        <s v="CUST15839292"/>
        <s v="CUST42777695"/>
        <s v="CUST81146661"/>
        <s v="CUST81290264"/>
        <s v="CUST73854424"/>
        <s v="CUST05794732"/>
        <s v="CUST02517854"/>
        <s v="CUST19543662"/>
        <s v="CUST36284430"/>
        <s v="CUST42820015"/>
        <s v="CUST86971828"/>
        <s v="CUST66425079"/>
        <s v="CUST37977068"/>
        <s v="CUST41729920"/>
        <s v="CUST76231180"/>
        <s v="CUST87784685"/>
        <s v="CUST27643449"/>
        <s v="CUST49812848"/>
        <s v="CUST97126861"/>
        <s v="CUST44732249"/>
        <s v="CUST76380481"/>
        <s v="CUST44423635"/>
        <s v="CUST15366770"/>
        <s v="CUST77984164"/>
        <s v="CUST54413687"/>
        <s v="CUST67753270"/>
        <s v="CUST53923029"/>
        <s v="CUST42299913"/>
        <s v="CUST74578411"/>
        <s v="CUST85679291"/>
        <s v="CUST60052387"/>
        <s v="CUST20830036"/>
        <s v="CUST02220651"/>
        <s v="CUST42566729"/>
        <s v="CUST65292603"/>
        <s v="CUST66999929"/>
        <s v="CUST80626896"/>
        <s v="CUST97172366"/>
        <s v="CUST24135158"/>
        <s v="CUST83535400"/>
        <s v="CUST74635566"/>
        <s v="CUST12565763"/>
        <s v="CUST44038518"/>
        <s v="CUST35742747"/>
        <s v="CUST98059607"/>
        <s v="CUST49937329"/>
        <s v="CUST87894778"/>
        <s v="CUST78141073"/>
        <s v="CUST65156614"/>
        <s v="CUST22567858"/>
        <s v="CUST95624970"/>
        <s v="CUST70375510"/>
        <s v="CUST66115315"/>
        <s v="CUST46892319"/>
        <s v="CUST43290947"/>
        <s v="CUST41708038"/>
        <s v="CUST73210197"/>
        <s v="CUST48411549"/>
        <s v="CUST50829047"/>
        <s v="CUST17491662"/>
        <s v="CUST68281778"/>
        <s v="CUST72665861"/>
        <s v="CUST36783515"/>
        <s v="CUST36148354"/>
        <s v="CUST89748053"/>
        <s v="CUST23990611"/>
        <s v="CUST33663006"/>
        <s v="CUST55277516"/>
        <s v="CUST61593818"/>
        <s v="CUST75512674"/>
        <s v="CUST97941469"/>
        <s v="CUST40586562"/>
        <s v="CUST43023655"/>
        <s v="CUST87334402"/>
        <s v="CUST38513534"/>
        <s v="CUST26565796"/>
        <s v="CUST97428812"/>
        <s v="CUST58857321"/>
        <s v="CUST17322901"/>
        <s v="CUST75265819"/>
        <s v="CUST33496718"/>
        <s v="CUST01238703"/>
        <s v="CUST41146530"/>
        <s v="CUST80842892"/>
        <s v="CUST46516721"/>
        <s v="CUST90124222"/>
        <s v="CUST08168341"/>
        <s v="CUST20014882"/>
        <s v="CUST60237755"/>
        <s v="CUST38446135"/>
        <s v="CUST88280449"/>
        <s v="CUST27326515"/>
        <s v="CUST43033309"/>
        <s v="CUST18686353"/>
        <s v="CUST98560807"/>
        <s v="CUST41303481"/>
        <s v="CUST64693455"/>
        <s v="CUST85012208"/>
        <s v="CUST38303408"/>
        <s v="CUST00698672"/>
        <s v="CUST81617367"/>
        <s v="CUST45173890"/>
        <s v="CUST41173178"/>
        <s v="CUST37124636"/>
        <s v="CUST56374162"/>
        <s v="CUST67521046"/>
        <s v="CUST12138511"/>
        <s v="CUST88304640"/>
        <s v="CUST96279401"/>
        <s v="CUST70398711"/>
        <s v="CUST35227808"/>
        <s v="CUST30590429"/>
        <s v="CUST40820550"/>
        <s v="CUST32304513"/>
        <s v="CUST81233973"/>
        <s v="CUST02825696"/>
        <s v="CUST68173648"/>
        <s v="CUST88971515"/>
        <s v="CUST00568856"/>
        <s v="CUST44043106"/>
        <s v="CUST07838901"/>
        <s v="CUST11345745"/>
        <s v="CUST41814178"/>
        <s v="CUST09164374"/>
        <s v="CUST07376754"/>
        <s v="CUST59813902"/>
        <s v="CUST97512387"/>
        <s v="CUST78637134"/>
        <s v="CUST20387353"/>
        <s v="CUST41856221"/>
        <s v="CUST06347988"/>
        <s v="CUST51648922"/>
        <s v="CUST53225019"/>
        <s v="CUST92837972"/>
        <s v="CUST21123855"/>
        <s v="CUST55128751"/>
        <s v="CUST56930916"/>
        <s v="CUST23290415"/>
        <s v="CUST55389046"/>
        <s v="CUST40417111"/>
        <s v="CUST28506793"/>
        <s v="CUST12947924"/>
        <s v="CUST05516156"/>
        <s v="CUST61305885"/>
        <s v="CUST94275292"/>
        <s v="CUST58292065"/>
        <s v="CUST30590764"/>
        <s v="CUST27733105"/>
        <s v="CUST87805634"/>
        <s v="CUST61700092"/>
        <s v="CUST58368389"/>
        <s v="CUST69834247"/>
        <s v="CUST28388620"/>
        <s v="CUST03289232"/>
        <s v="CUST89125036"/>
        <s v="CUST60102742"/>
        <s v="CUST80779430"/>
        <s v="CUST03151120"/>
        <s v="CUST55580606"/>
        <s v="CUST62528326"/>
        <s v="CUST31443133"/>
        <s v="CUST28931921"/>
        <s v="CUST00111093"/>
        <s v="CUST04608986"/>
        <s v="CUST69635187"/>
        <s v="CUST88220946"/>
        <s v="CUST22923889"/>
        <s v="CUST81559157"/>
        <s v="CUST75651711"/>
        <s v="CUST61923494"/>
        <s v="CUST17130962"/>
        <s v="CUST39109112"/>
        <s v="CUST11391934"/>
        <s v="CUST60373684"/>
        <s v="CUST98370859"/>
        <s v="CUST37758351"/>
        <s v="CUST63273681"/>
        <s v="CUST53231078"/>
        <s v="CUST17748712"/>
        <s v="CUST40667035"/>
        <s v="CUST40529086"/>
        <s v="CUST65385067"/>
        <s v="CUST60974160"/>
        <s v="CUST73859287"/>
        <s v="CUST99661721"/>
        <s v="CUST35329748"/>
        <s v="CUST01494054"/>
        <s v="CUST17315573"/>
        <s v="CUST43002716"/>
        <s v="CUST81217064"/>
        <s v="CUST43515933"/>
        <s v="CUST51646816"/>
        <s v="CUST20043058"/>
        <s v="CUST90614815"/>
        <s v="CUST93655605"/>
        <s v="CUST72523359"/>
        <s v="CUST93013255"/>
        <s v="CUST26431154"/>
        <s v="CUST73620388"/>
        <s v="CUST67296311"/>
        <s v="CUST39372490"/>
        <s v="CUST94697272"/>
        <s v="CUST78159147"/>
        <s v="CUST01868703"/>
        <s v="CUST29169512"/>
        <s v="CUST23301508"/>
        <s v="CUST48588288"/>
        <s v="CUST63207325"/>
        <s v="CUST76815118"/>
        <s v="CUST73008905"/>
        <s v="CUST45705025"/>
        <s v="CUST93161097"/>
        <s v="CUST66940113"/>
        <s v="CUST42176644"/>
        <s v="CUST72313783"/>
        <s v="CUST18337391"/>
        <s v="CUST14492807"/>
        <s v="CUST88996309"/>
        <s v="CUST50814315"/>
        <s v="CUST66865870"/>
        <s v="CUST54132815"/>
        <s v="CUST88002176"/>
        <s v="CUST66230731"/>
        <s v="CUST28191420"/>
        <s v="CUST17130339"/>
        <s v="CUST47065680"/>
        <s v="CUST36072844"/>
        <s v="CUST82510838"/>
        <s v="CUST44042438"/>
        <s v="CUST68764983"/>
        <s v="CUST83218031"/>
        <s v="CUST78208538"/>
        <s v="CUST84237988"/>
        <s v="CUST17126231"/>
        <s v="CUST82473025"/>
        <s v="CUST41349178"/>
        <s v="CUST75105891"/>
        <s v="CUST15817856"/>
        <s v="CUST32815469"/>
        <s v="CUST43504745"/>
        <s v="CUST47696408"/>
        <s v="CUST71399860"/>
        <s v="CUST14645850"/>
        <s v="CUST93887750"/>
        <s v="CUST01038631"/>
        <s v="CUST70549286"/>
        <s v="CUST37286375"/>
        <s v="CUST71376671"/>
        <s v="CUST73542603"/>
        <s v="CUST03452356"/>
        <s v="CUST74973932"/>
        <s v="CUST25749054"/>
        <s v="CUST50493367"/>
        <s v="CUST28275584"/>
        <s v="CUST60402466"/>
        <s v="CUST47625072"/>
        <s v="CUST27240070"/>
        <s v="CUST68851190"/>
        <s v="CUST75853655"/>
        <s v="CUST06569759"/>
        <s v="CUST15369273"/>
        <s v="CUST57652314"/>
        <s v="CUST36310129"/>
        <s v="CUST06543363"/>
        <s v="CUST01299297"/>
        <s v="CUST07529006"/>
        <s v="CUST87220469"/>
        <s v="CUST36029781"/>
        <s v="CUST19370245"/>
        <s v="CUST97348378"/>
        <s v="CUST64506627"/>
        <s v="CUST62087566"/>
        <s v="CUST20529547"/>
        <s v="CUST32463831"/>
        <s v="CUST28321995"/>
        <s v="CUST48515134"/>
        <s v="CUST22932604"/>
        <s v="CUST95234460"/>
        <s v="CUST32344189"/>
        <s v="CUST20378528"/>
        <s v="CUST14417337"/>
        <s v="CUST81849013"/>
        <s v="CUST95606528"/>
        <s v="CUST90396181"/>
        <s v="CUST89913203"/>
        <s v="CUST00359219"/>
        <s v="CUST64747835"/>
        <s v="CUST41817732"/>
        <s v="CUST03546088"/>
        <s v="CUST52459393"/>
        <s v="CUST42524771"/>
        <s v="CUST07668457"/>
        <s v="CUST68633427"/>
        <s v="CUST97698598"/>
        <s v="CUST13870195"/>
        <s v="CUST61534512"/>
        <s v="CUST46887661"/>
        <s v="CUST52983993"/>
        <s v="CUST34774962"/>
        <s v="CUST84553673"/>
        <s v="CUST22210220"/>
        <s v="CUST12698167"/>
        <s v="CUST42057323"/>
        <s v="CUST70347071"/>
        <s v="CUST40402385"/>
        <s v="CUST32924092"/>
        <s v="CUST48889123"/>
        <s v="CUST78949268"/>
        <s v="CUST94217256"/>
        <s v="CUST62192821"/>
        <s v="CUST39434727"/>
        <s v="CUST52762998"/>
        <s v="CUST61699442"/>
        <s v="CUST59035786"/>
        <s v="CUST88471738"/>
        <s v="CUST20598910"/>
        <s v="CUST28678258"/>
        <s v="CUST48026120"/>
        <s v="CUST12695089"/>
        <s v="CUST35088457"/>
        <s v="CUST50443721"/>
        <s v="CUST25199906"/>
        <s v="CUST35406140"/>
        <s v="CUST99037462"/>
        <s v="CUST32931562"/>
        <s v="CUST71339753"/>
        <s v="CUST95146633"/>
        <s v="CUST56819798"/>
        <s v="CUST82780241"/>
        <s v="CUST18610143"/>
        <s v="CUST30426757"/>
        <s v="CUST57608382"/>
        <s v="CUST30395587"/>
        <s v="CUST47215591"/>
        <s v="CUST07052264"/>
        <s v="CUST12375575"/>
        <s v="CUST54507478"/>
        <s v="CUST49183323"/>
        <s v="CUST47568893"/>
        <s v="CUST42951085"/>
        <s v="CUST80648380"/>
        <s v="CUST79707358"/>
        <s v="CUST92631069"/>
        <s v="CUST93700561"/>
        <s v="CUST25734739"/>
        <s v="CUST27704162"/>
        <s v="CUST86615154"/>
        <s v="CUST92112375"/>
        <s v="CUST15337504"/>
        <s v="CUST19245315"/>
        <s v="CUST20605632"/>
        <s v="CUST91459619"/>
        <s v="CUST05058638"/>
        <s v="CUST29981317"/>
        <s v="CUST04188498"/>
        <s v="CUST91318322"/>
        <s v="CUST46135838"/>
        <s v="CUST05710789"/>
        <s v="CUST30421939"/>
        <s v="CUST02597184"/>
        <s v="CUST15756529"/>
        <s v="CUST03329994"/>
        <s v="CUST33569794"/>
        <s v="CUST34759415"/>
        <s v="CUST11205379"/>
        <s v="CUST81529891"/>
        <s v="CUST90784414"/>
        <s v="CUST43951887"/>
        <s v="CUST72249795"/>
        <s v="CUST37024645"/>
        <s v="CUST34440268"/>
        <s v="CUST67042353"/>
        <s v="CUST09615056"/>
        <s v="CUST35227250"/>
        <s v="CUST39218118"/>
        <s v="CUST89845597"/>
        <s v="CUST72694800"/>
        <s v="CUST15199230"/>
        <s v="CUST74619782"/>
        <s v="CUST53117093"/>
        <s v="CUST35741824"/>
        <s v="CUST64920901"/>
        <s v="CUST90637926"/>
        <s v="CUST78610086"/>
        <s v="CUST14571184"/>
        <s v="CUST81031233"/>
        <s v="CUST42009069"/>
        <s v="CUST29322950"/>
        <s v="CUST19068526"/>
        <s v="CUST24962220"/>
        <s v="CUST32422139"/>
        <s v="CUST28421720"/>
        <s v="CUST94011019"/>
        <s v="CUST78107518"/>
        <s v="CUST39183534"/>
        <s v="CUST78994337"/>
        <s v="CUST31662758"/>
        <s v="CUST70498974"/>
        <s v="CUST34598462"/>
        <s v="CUST05051323"/>
        <s v="CUST72585140"/>
        <s v="CUST69423768"/>
        <s v="CUST04664611"/>
        <s v="CUST69591551"/>
        <s v="CUST17384805"/>
        <s v="CUST07067514"/>
        <s v="CUST65451880"/>
        <s v="CUST12842695"/>
        <s v="CUST61104852"/>
        <s v="CUST26137895"/>
        <s v="CUST75783850"/>
        <s v="CUST81469819"/>
        <s v="CUST76844198"/>
        <s v="CUST18926459"/>
        <s v="CUST40230825"/>
        <s v="CUST54898353"/>
        <s v="CUST17102318"/>
        <s v="CUST89895699"/>
        <s v="CUST81983561"/>
        <s v="CUST10478824"/>
        <s v="CUST78709621"/>
        <s v="CUST43760270"/>
        <s v="CUST56330515"/>
        <s v="CUST32321186"/>
        <s v="CUST34878216"/>
        <s v="CUST21748118"/>
        <s v="CUST82642196"/>
        <s v="CUST00971282"/>
        <s v="CUST69641136"/>
        <s v="CUST43641609"/>
        <s v="CUST81139176"/>
        <s v="CUST21950431"/>
        <s v="CUST62185374"/>
        <s v="CUST38016023"/>
        <s v="CUST02211212"/>
        <s v="CUST79836458"/>
        <s v="CUST44397318"/>
        <s v="CUST96283853"/>
        <s v="CUST70039318"/>
        <s v="CUST36410265"/>
        <s v="CUST23610376"/>
        <s v="CUST69394318"/>
        <s v="CUST43157063"/>
        <s v="CUST86117199"/>
        <s v="CUST22593456"/>
        <s v="CUST91037810"/>
        <s v="CUST76221093"/>
        <s v="CUST71619691"/>
        <s v="CUST12229226"/>
        <s v="CUST56648262"/>
        <s v="CUST12103493"/>
        <s v="CUST50327656"/>
        <s v="CUST35222838"/>
        <s v="CUST14230434"/>
        <s v="CUST88337653"/>
        <s v="CUST50028157"/>
        <s v="CUST27910356"/>
        <s v="CUST15751800"/>
        <s v="CUST33350545"/>
        <s v="CUST69493427"/>
        <s v="CUST82010470"/>
        <s v="CUST94101494"/>
        <s v="CUST61228900"/>
        <s v="CUST73705342"/>
        <s v="CUST81763178"/>
        <s v="CUST00836919"/>
        <s v="CUST90416496"/>
        <s v="CUST36895365"/>
        <s v="CUST54704750"/>
        <s v="CUST50931499"/>
        <s v="CUST46002301"/>
        <s v="CUST97717215"/>
        <s v="CUST67483570"/>
        <s v="CUST52762150"/>
        <s v="CUST62292062"/>
        <s v="CUST52540976"/>
        <s v="CUST48905063"/>
        <s v="CUST76337673"/>
        <s v="CUST47882411"/>
        <s v="CUST13480810"/>
        <s v="CUST95135095"/>
        <s v="CUST89932416"/>
        <s v="CUST26800608"/>
        <s v="CUST56374821"/>
        <s v="CUST02914611"/>
        <s v="CUST72244441"/>
        <s v="CUST30511648"/>
        <s v="CUST82221836"/>
        <s v="CUST23959385"/>
        <s v="CUST35063171"/>
        <s v="CUST14751083"/>
        <s v="CUST83105447"/>
        <s v="CUST32620909"/>
        <s v="CUST70199024"/>
        <s v="CUST77341734"/>
        <s v="CUST23624197"/>
        <s v="CUST11095679"/>
        <s v="CUST66417629"/>
        <s v="CUST96982569"/>
        <s v="CUST80973937"/>
        <s v="CUST76421344"/>
        <s v="CUST77471391"/>
        <s v="CUST52563047"/>
        <s v="CUST77733988"/>
        <s v="CUST70412729"/>
        <s v="CUST94483327"/>
        <s v="CUST16054508"/>
        <s v="CUST86867912"/>
        <s v="CUST74253851"/>
        <s v="CUST47582904"/>
        <s v="CUST19164980"/>
        <s v="CUST37520176"/>
        <s v="CUST34407963"/>
        <s v="CUST18147732"/>
        <s v="CUST87066920"/>
        <s v="CUST83803324"/>
        <s v="CUST78329712"/>
        <s v="CUST65831421"/>
        <s v="CUST39617169"/>
        <s v="CUST26814026"/>
        <s v="CUST55656837"/>
        <s v="CUST41536787"/>
        <s v="CUST29392769"/>
        <s v="CUST82067912"/>
        <s v="CUST43028954"/>
        <s v="CUST76468631"/>
        <s v="CUST94110151"/>
        <s v="CUST13978754"/>
        <s v="CUST69673140"/>
        <s v="CUST42041475"/>
        <s v="CUST46149552"/>
        <s v="CUST50707413"/>
        <s v="CUST01274018"/>
        <s v="CUST88294403"/>
        <s v="CUST72990473"/>
        <s v="CUST97737134"/>
        <s v="CUST40516075"/>
        <s v="CUST19108691"/>
        <s v="CUST25901240"/>
        <s v="CUST19831482"/>
        <s v="CUST81638568"/>
        <s v="CUST55613572"/>
        <s v="CUST51129594"/>
        <s v="CUST06477814"/>
        <s v="CUST23871670"/>
        <s v="CUST41081092"/>
        <s v="CUST12061619"/>
        <s v="CUST21039527"/>
        <s v="CUST46971981"/>
        <s v="CUST35336737"/>
        <s v="CUST25978160"/>
        <s v="CUST32006489"/>
        <s v="CUST68829033"/>
        <s v="CUST52853616"/>
        <s v="CUST25537580"/>
        <s v="CUST21904355"/>
        <s v="CUST54617955"/>
        <s v="CUST33573403"/>
        <s v="CUST43277303"/>
        <s v="CUST26810490"/>
        <s v="CUST83767297"/>
        <s v="CUST77262045"/>
        <s v="CUST98852068"/>
        <s v="CUST11534201"/>
        <s v="CUST38032155"/>
        <s v="CUST76913638"/>
        <s v="CUST34222918"/>
        <s v="CUST31572309"/>
        <s v="CUST45148477"/>
        <s v="CUST29485027"/>
        <s v="CUST79726086"/>
        <s v="CUST26015722"/>
        <s v="CUST69853377"/>
        <s v="CUST97502996"/>
        <s v="CUST91330063"/>
        <s v="CUST73451191"/>
        <s v="CUST05448990"/>
        <s v="CUST60423185"/>
        <s v="CUST42144401"/>
        <s v="CUST78388527"/>
        <s v="CUST65839668"/>
        <s v="CUST89113528"/>
        <s v="CUST18218926"/>
        <s v="CUST53915256"/>
        <s v="CUST63044822"/>
        <s v="CUST27928402"/>
        <s v="CUST42778999"/>
        <s v="CUST54637804"/>
        <s v="CUST81922063"/>
        <s v="CUST91241575"/>
        <s v="CUST66400390"/>
        <s v="CUST18058514"/>
        <s v="CUST03236330"/>
        <s v="CUST28117699"/>
        <s v="CUST02084185"/>
        <s v="CUST05270166"/>
        <s v="CUST72998627"/>
        <s v="CUST06521429"/>
        <s v="CUST46123229"/>
        <s v="CUST79959502"/>
        <s v="CUST36491171"/>
        <s v="CUST56743742"/>
        <s v="CUST53665257"/>
        <s v="CUST26008635"/>
        <s v="CUST10247611"/>
        <s v="CUST66232963"/>
        <s v="CUST28009272"/>
        <s v="CUST63443332"/>
        <s v="CUST55686510"/>
        <s v="CUST28731704"/>
        <s v="CUST39883207"/>
        <s v="CUST06009336"/>
        <s v="CUST22526647"/>
        <s v="CUST11481966"/>
        <s v="CUST57473102"/>
        <s v="CUST65374269"/>
        <s v="CUST02892033"/>
        <s v="CUST89634770"/>
        <s v="CUST85012007"/>
        <s v="CUST50161498"/>
        <s v="CUST43669767"/>
        <s v="CUST06286311"/>
        <s v="CUST62622649"/>
        <s v="CUST67929017"/>
        <s v="CUST77488617"/>
        <s v="CUST04972417"/>
        <s v="CUST19543048"/>
        <s v="CUST50159026"/>
        <s v="CUST86161063"/>
        <s v="CUST03595293"/>
        <s v="CUST96516225"/>
        <s v="CUST01839434"/>
        <s v="CUST96639330"/>
        <s v="CUST76067231"/>
        <s v="CUST41663138"/>
        <s v="CUST08131553"/>
        <s v="CUST88407736"/>
        <s v="CUST21595457"/>
        <s v="CUST81030006"/>
        <s v="CUST35187295"/>
        <s v="CUST92174847"/>
        <s v="CUST63408106"/>
        <s v="CUST21836911"/>
        <s v="CUST79039433"/>
        <s v="CUST51792368"/>
        <s v="CUST16908298"/>
        <s v="CUST59565773"/>
        <s v="CUST27930443"/>
        <s v="CUST34961405"/>
        <s v="CUST98959709"/>
        <s v="CUST19050438"/>
        <s v="CUST14584400"/>
        <s v="CUST10333438"/>
        <s v="CUST77434602"/>
        <s v="CUST15551273"/>
        <s v="CUST18651147"/>
        <s v="CUST24431344"/>
        <s v="CUST96772471"/>
        <s v="CUST61419545"/>
        <s v="CUST80098555"/>
        <s v="CUST33942669"/>
        <s v="CUST74841376"/>
        <s v="CUST22227264"/>
        <s v="CUST51436403"/>
        <s v="CUST88333620"/>
        <s v="CUST92956352"/>
        <s v="CUST93944423"/>
        <s v="CUST87385959"/>
        <s v="CUST49486217"/>
        <s v="CUST36050741"/>
        <s v="CUST49321550"/>
        <s v="CUST35369973"/>
        <s v="CUST89534428"/>
        <s v="CUST41499971"/>
        <s v="CUST75662303"/>
        <s v="CUST79911540"/>
        <s v="CUST84431547"/>
        <s v="CUST40046318"/>
        <s v="CUST15661323"/>
        <s v="CUST19984906"/>
        <s v="CUST48141211"/>
        <s v="CUST90085877"/>
        <s v="CUST57732941"/>
        <s v="CUST85393599"/>
        <s v="CUST55196077"/>
        <s v="CUST72317473"/>
        <s v="CUST55520880"/>
        <s v="CUST58157397"/>
        <s v="CUST10491299"/>
        <s v="CUST14656819"/>
        <s v="CUST00513846"/>
        <s v="CUST58169296"/>
        <s v="CUST29635221"/>
        <s v="CUST94261283"/>
        <s v="CUST01716705"/>
        <s v="CUST86285172"/>
        <s v="CUST24967115"/>
        <s v="CUST52819354"/>
        <s v="CUST92617037"/>
        <s v="CUST69053100"/>
        <s v="CUST32741221"/>
        <s v="CUST34641912"/>
        <s v="CUST58382487"/>
        <s v="CUST74741673"/>
        <s v="CUST21128128"/>
        <s v="CUST64632914"/>
        <s v="CUST92817915"/>
        <s v="CUST46128293"/>
        <s v="CUST64148335"/>
        <s v="CUST44886949"/>
        <s v="CUST72458524"/>
        <s v="CUST48865122"/>
        <s v="CUST29327405"/>
        <s v="CUST71390634"/>
        <s v="CUST92066305"/>
        <s v="CUST62056767"/>
        <s v="CUST93637015"/>
        <s v="CUST13111194"/>
        <s v="CUST31012951"/>
        <s v="CUST52695862"/>
        <s v="CUST73404920"/>
        <s v="CUST47360274"/>
        <s v="CUST22100219"/>
        <s v="CUST39739918"/>
        <s v="CUST78277888"/>
        <s v="CUST36893203"/>
        <s v="CUST45940071"/>
        <s v="CUST65920594"/>
        <s v="CUST36190876"/>
        <s v="CUST95978496"/>
        <s v="CUST41102477"/>
        <s v="CUST06619029"/>
        <s v="CUST60315605"/>
        <s v="CUST74575328"/>
        <s v="CUST02855939"/>
        <s v="CUST26778230"/>
        <s v="CUST70990233"/>
        <s v="CUST92413522"/>
        <s v="CUST40389603"/>
        <s v="CUST67137051"/>
        <s v="CUST87425473"/>
        <s v="CUST52268424"/>
        <s v="CUST85839228"/>
        <s v="CUST38219892"/>
        <s v="CUST34592593"/>
        <s v="CUST52337297"/>
        <s v="CUST47716501"/>
        <s v="CUST20146551"/>
        <s v="CUST37162794"/>
        <s v="CUST90712116"/>
        <s v="CUST56275781"/>
        <s v="CUST59948886"/>
        <s v="CUST48384816"/>
        <s v="CUST64466518"/>
        <s v="CUST01544560"/>
        <s v="CUST33463783"/>
        <s v="CUST39258054"/>
        <s v="CUST39832327"/>
        <s v="CUST60824429"/>
        <s v="CUST33451063"/>
        <s v="CUST59353588"/>
        <s v="CUST81406135"/>
        <s v="CUST45390061"/>
        <s v="CUST41891564"/>
        <s v="CUST73144508"/>
        <s v="CUST90946182"/>
        <s v="CUST49800135"/>
        <s v="CUST32544894"/>
        <s v="CUST19626031"/>
        <s v="CUST46779295"/>
        <s v="CUST40414965"/>
        <s v="CUST60250812"/>
        <s v="CUST27529673"/>
        <s v="CUST42689441"/>
        <s v="CUST19954535"/>
        <s v="CUST06406650"/>
        <s v="CUST61103460"/>
        <s v="CUST39304615"/>
        <s v="CUST44580339"/>
        <s v="CUST04225451"/>
        <s v="CUST12252358"/>
        <s v="CUST13436080"/>
        <s v="CUST86060743"/>
        <s v="CUST37919209"/>
        <s v="CUST44469656"/>
        <s v="CUST07240558"/>
        <s v="CUST90857572"/>
        <s v="CUST08663816"/>
        <s v="CUST97058887"/>
        <s v="CUST77843488"/>
        <s v="CUST55694889"/>
        <s v="CUST71945509"/>
        <s v="CUST51350628"/>
        <s v="CUST28778699"/>
        <s v="CUST04029713"/>
        <s v="CUST44183954"/>
        <s v="CUST19219796"/>
        <s v="CUST41942844"/>
        <s v="CUST59028321"/>
        <s v="CUST79054400"/>
        <s v="CUST14360985"/>
        <s v="CUST68652559"/>
        <s v="CUST04922693"/>
        <s v="CUST42800340"/>
        <s v="CUST57666689"/>
        <s v="CUST66770624"/>
        <s v="CUST61996964"/>
        <s v="CUST37434096"/>
        <s v="CUST45874875"/>
        <s v="CUST10277992"/>
        <s v="CUST49209448"/>
        <s v="CUST06676337"/>
        <s v="CUST94468387"/>
        <s v="CUST97389020"/>
        <s v="CUST72362587"/>
        <s v="CUST86502038"/>
        <s v="CUST28121826"/>
        <s v="CUST33931622"/>
        <s v="CUST50521862"/>
        <s v="CUST41305024"/>
        <s v="CUST52891364"/>
        <s v="CUST42427446"/>
        <s v="CUST52851717"/>
        <s v="CUST92141641"/>
        <s v="CUST01911499"/>
        <s v="CUST02523364"/>
        <s v="CUST23882937"/>
        <s v="CUST00150301"/>
        <s v="CUST25836610"/>
        <s v="CUST56689353"/>
        <s v="CUST90175705"/>
        <s v="CUST97438995"/>
        <s v="CUST64017009"/>
        <s v="CUST21270891"/>
        <s v="CUST53659261"/>
        <s v="CUST86599317"/>
        <s v="CUST12927258"/>
        <s v="CUST29931100"/>
        <s v="CUST28417350"/>
        <s v="CUST71655174"/>
        <s v="CUST52503140"/>
        <s v="CUST27343337"/>
        <s v="CUST39647338"/>
        <s v="CUST24759498"/>
        <s v="CUST89148765"/>
        <s v="CUST84196635"/>
        <s v="CUST38365918"/>
        <s v="CUST97931897"/>
        <s v="CUST24054895"/>
        <s v="CUST80113302"/>
        <s v="CUST74372166"/>
        <s v="CUST11215372"/>
        <s v="CUST87542280"/>
        <s v="CUST99527487"/>
        <s v="CUST37203558"/>
        <s v="CUST19147034"/>
        <s v="CUST64024008"/>
        <s v="CUST70266451"/>
        <s v="CUST58795688"/>
        <s v="CUST35201063"/>
        <s v="CUST14718040"/>
        <s v="CUST13038359"/>
        <s v="CUST81236768"/>
        <s v="CUST52066297"/>
        <s v="CUST45092749"/>
        <s v="CUST48124327"/>
        <s v="CUST65868674"/>
        <s v="CUST95846994"/>
        <s v="CUST32236414"/>
        <s v="CUST55270946"/>
        <s v="CUST38840996"/>
        <s v="CUST32248638"/>
        <s v="CUST99539653"/>
        <s v="CUST38657323"/>
        <s v="CUST90055777"/>
        <s v="CUST59376931"/>
        <s v="CUST06048624"/>
        <s v="CUST06052485"/>
        <s v="CUST76823950"/>
        <s v="CUST48116987"/>
        <s v="CUST26831478"/>
        <s v="CUST38232094"/>
        <s v="CUST23590882"/>
        <s v="CUST73402593"/>
        <s v="CUST43840215"/>
        <s v="CUST63062416"/>
        <s v="CUST22683788"/>
        <s v="CUST34044455"/>
        <s v="CUST26436799"/>
        <s v="CUST76241465"/>
        <s v="CUST94522141"/>
        <s v="CUST63020146"/>
        <s v="CUST90847388"/>
        <s v="CUST28777964"/>
        <s v="CUST93973273"/>
        <s v="CUST43891603"/>
        <s v="CUST95690429"/>
        <s v="CUST80650317"/>
        <s v="CUST05108186"/>
        <s v="CUST67112766"/>
        <s v="CUST52700712"/>
        <s v="CUST49330658"/>
        <s v="CUST16859786"/>
        <s v="CUST98685717"/>
        <s v="CUST87469836"/>
        <s v="CUST85881033"/>
        <s v="CUST05189529"/>
        <s v="CUST15783123"/>
        <s v="CUST02577654"/>
        <s v="CUST35285680"/>
        <s v="CUST91208173"/>
        <s v="CUST28007772"/>
        <s v="CUST35002588"/>
        <s v="CUST29540063"/>
        <s v="CUST86399059"/>
        <s v="CUST81462168"/>
        <s v="CUST77764913"/>
        <s v="CUST41102551"/>
        <s v="CUST16141978"/>
        <s v="CUST86481571"/>
        <s v="CUST47397239"/>
        <s v="CUST59408491"/>
        <s v="CUST87100488"/>
        <s v="CUST03270522"/>
        <s v="CUST18647774"/>
        <s v="CUST96220731"/>
        <s v="CUST57317920"/>
        <s v="CUST97427667"/>
        <s v="CUST42396979"/>
        <s v="CUST37540848"/>
        <s v="CUST60006624"/>
        <s v="CUST19220123"/>
        <s v="CUST89223085"/>
        <s v="CUST89659415"/>
        <s v="CUST04681671"/>
        <s v="CUST31810272"/>
        <s v="CUST99491156"/>
        <s v="CUST25696738"/>
        <s v="CUST79086850"/>
        <s v="CUST37116790"/>
        <s v="CUST98026519"/>
        <s v="CUST40183908"/>
        <s v="CUST42907501"/>
        <s v="CUST43341884"/>
        <s v="CUST11501466"/>
        <s v="CUST51004971"/>
        <s v="CUST00547129"/>
        <s v="CUST49648749"/>
        <s v="CUST36502944"/>
        <s v="CUST44151713"/>
        <s v="CUST52954499"/>
        <s v="CUST53467151"/>
        <s v="CUST77194234"/>
        <s v="CUST49408308"/>
        <s v="CUST32259461"/>
        <s v="CUST12341278"/>
        <s v="CUST35262371"/>
        <s v="CUST44071591"/>
        <s v="CUST86791210"/>
        <s v="CUST58197880"/>
        <s v="CUST23965350"/>
        <s v="CUST02670157"/>
        <s v="CUST19668009"/>
        <s v="CUST41946421"/>
        <s v="CUST84106353"/>
        <s v="CUST44326573"/>
        <s v="CUST32651947"/>
        <s v="CUST05568975"/>
        <s v="CUST60836759"/>
        <s v="CUST92381290"/>
        <s v="CUST14150053"/>
        <s v="CUST30336481"/>
        <s v="CUST99294379"/>
        <s v="CUST10665681"/>
        <s v="CUST99222126"/>
        <s v="CUST26727935"/>
        <s v="CUST98328113"/>
        <s v="CUST07733586"/>
        <s v="CUST42711609"/>
        <s v="CUST87416975"/>
        <s v="CUST01733154"/>
        <s v="CUST20768799"/>
        <s v="CUST82201328"/>
        <s v="CUST56770933"/>
        <s v="CUST90930392"/>
        <s v="CUST02182978"/>
        <s v="CUST82268881"/>
        <s v="CUST29825981"/>
        <s v="CUST48587649"/>
        <s v="CUST22702384"/>
        <s v="CUST78772723"/>
        <s v="CUST72855914"/>
        <s v="CUST59334083"/>
        <s v="CUST72258548"/>
        <s v="CUST75160821"/>
        <s v="CUST57843657"/>
        <s v="CUST79020693"/>
        <s v="CUST36877230"/>
        <s v="CUST37096088"/>
        <s v="CUST98398273"/>
        <s v="CUST58722551"/>
        <s v="CUST16823650"/>
        <s v="CUST27280279"/>
        <s v="CUST75905194"/>
        <s v="CUST23441524"/>
        <s v="CUST78331193"/>
        <s v="CUST23383512"/>
        <s v="CUST11208271"/>
        <s v="CUST39775134"/>
        <s v="CUST77150362"/>
        <s v="CUST26089492"/>
        <s v="CUST57794400"/>
        <s v="CUST66138314"/>
        <s v="CUST04808502"/>
        <s v="CUST29828643"/>
        <s v="CUST89088996"/>
        <s v="CUST60187719"/>
        <s v="CUST57742100"/>
        <s v="CUST37675022"/>
        <s v="CUST98802186"/>
        <s v="CUST22119215"/>
        <s v="CUST80257562"/>
        <s v="CUST48484204"/>
        <s v="CUST93838725"/>
        <s v="CUST16076525"/>
        <s v="CUST48998448"/>
        <s v="CUST09474103"/>
        <s v="CUST11859126"/>
        <s v="CUST46129994"/>
        <s v="CUST68206150"/>
        <s v="CUST64085031"/>
        <s v="CUST58439547"/>
        <s v="CUST35647603"/>
        <s v="CUST49254792"/>
        <s v="CUST79268365"/>
        <s v="CUST12471766"/>
        <s v="CUST49077065"/>
        <s v="CUST12356539"/>
        <s v="CUST41756964"/>
        <s v="CUST85641775"/>
        <s v="CUST84041769"/>
        <s v="CUST29674885"/>
        <s v="CUST26574815"/>
        <s v="CUST86463166"/>
        <s v="CUST17787169"/>
        <s v="CUST28760002"/>
        <s v="CUST68710759"/>
        <s v="CUST49025513"/>
        <s v="CUST84595409"/>
        <s v="CUST23869208"/>
        <s v="CUST20971269"/>
        <s v="CUST10707898"/>
        <s v="CUST96653745"/>
        <s v="CUST20533795"/>
        <s v="CUST07901407"/>
        <s v="CUST00642191"/>
        <s v="CUST75890768"/>
        <s v="CUST50219386"/>
        <s v="CUST65918437"/>
        <s v="CUST48533417"/>
        <s v="CUST32886124"/>
        <s v="CUST45968172"/>
        <s v="CUST74780040"/>
        <s v="CUST46386527"/>
        <s v="CUST37492721"/>
        <s v="CUST81135917"/>
        <s v="CUST31123525"/>
        <s v="CUST23764049"/>
        <s v="CUST96817699"/>
        <s v="CUST91933662"/>
        <s v="CUST40565364"/>
        <s v="CUST41446038"/>
        <s v="CUST08277294"/>
        <s v="CUST87488232"/>
        <s v="CUST54958991"/>
        <s v="CUST15768203"/>
        <s v="CUST45353942"/>
        <s v="CUST85786531"/>
        <s v="CUST29369671"/>
        <s v="CUST89642786"/>
        <s v="CUST29312542"/>
        <s v="CUST51372892"/>
        <s v="CUST28568796"/>
        <s v="CUST47723419"/>
        <s v="CUST48566967"/>
        <s v="CUST88406986"/>
        <s v="CUST12346559"/>
        <s v="CUST11781657"/>
        <s v="CUST29454283"/>
        <s v="CUST93873199"/>
        <s v="CUST81575154"/>
        <s v="CUST06028852"/>
        <s v="CUST93810352"/>
        <s v="CUST82112721"/>
        <s v="CUST66793939"/>
        <s v="CUST35619691"/>
        <s v="CUST28672718"/>
        <s v="CUST69109836"/>
        <s v="CUST01418216"/>
        <s v="CUST36037637"/>
        <s v="CUST79495197"/>
        <s v="CUST91596645"/>
        <s v="CUST60937461"/>
        <s v="CUST27217730"/>
        <s v="CUST62219285"/>
        <s v="CUST74763299"/>
        <s v="CUST63507643"/>
        <s v="CUST57313567"/>
        <s v="CUST68846653"/>
        <s v="CUST39739079"/>
        <s v="CUST79493853"/>
        <s v="CUST06110068"/>
        <s v="CUST11880572"/>
        <s v="CUST74587919"/>
        <s v="CUST73939021"/>
        <s v="CUST88072369"/>
        <s v="CUST82620898"/>
        <s v="CUST44428936"/>
        <s v="CUST41856556"/>
        <s v="CUST09909701"/>
        <s v="CUST14534482"/>
        <s v="CUST54696882"/>
        <s v="CUST51314421"/>
        <s v="CUST09670639"/>
        <s v="CUST48448849"/>
        <s v="CUST79570666"/>
        <s v="CUST49489136"/>
        <s v="CUST38434250"/>
        <s v="CUST57206169"/>
        <s v="CUST82819347"/>
        <s v="CUST63724678"/>
        <s v="CUST05922959"/>
        <s v="CUST84406339"/>
        <s v="CUST33813351"/>
        <s v="CUST39107177"/>
        <s v="CUST55343170"/>
        <s v="CUST84162614"/>
        <s v="CUST69996641"/>
        <s v="CUST20900154"/>
        <s v="CUST94093064"/>
        <s v="CUST79785817"/>
        <s v="CUST85403439"/>
        <s v="CUST34809475"/>
        <s v="CUST68137244"/>
        <s v="CUST64567811"/>
        <s v="CUST95152808"/>
        <s v="CUST37495079"/>
        <s v="CUST74684366"/>
        <s v="CUST61536104"/>
        <s v="CUST96263683"/>
        <s v="CUST01848800"/>
        <s v="CUST85581495"/>
        <s v="CUST51835889"/>
        <s v="CUST36435805"/>
        <s v="CUST32114499"/>
        <s v="CUST69898712"/>
        <s v="CUST50775418"/>
        <s v="CUST89826348"/>
        <s v="CUST47990227"/>
        <s v="CUST65710291"/>
        <s v="CUST09142065"/>
        <s v="CUST59576188"/>
        <s v="CUST51393697"/>
        <s v="CUST62906519"/>
        <s v="CUST17269052"/>
        <s v="CUST29927607"/>
        <s v="CUST22335312"/>
        <s v="CUST22135451"/>
        <s v="CUST44465471"/>
        <s v="CUST34411878"/>
        <s v="CUST11892933"/>
        <s v="CUST37922598"/>
        <s v="CUST51986851"/>
        <s v="CUST41950788"/>
        <s v="CUST14765095"/>
        <s v="CUST18828818"/>
        <s v="CUST15223833"/>
        <s v="CUST95823518"/>
        <s v="CUST24433893"/>
        <s v="CUST21409946"/>
        <s v="CUST50344731"/>
        <s v="CUST55240096"/>
        <s v="CUST62677183"/>
        <s v="CUST85015707"/>
        <s v="CUST86360336"/>
        <s v="CUST42052844"/>
        <s v="CUST51571167"/>
        <s v="CUST49630503"/>
        <s v="CUST76517467"/>
        <s v="CUST88437448"/>
        <s v="CUST19968931"/>
        <s v="CUST52808875"/>
        <s v="CUST89207596"/>
        <s v="CUST89599370"/>
        <s v="CUST09833504"/>
        <s v="CUST01944550"/>
        <s v="CUST47659468"/>
        <s v="CUST78901009"/>
        <s v="CUST35856100"/>
        <s v="CUST64398033"/>
        <s v="CUST71215012"/>
        <s v="CUST24021499"/>
        <s v="CUST57702969"/>
        <s v="CUST55738104"/>
        <s v="CUST92152238"/>
        <s v="CUST55837978"/>
        <s v="CUST52057828"/>
        <s v="CUST58244937"/>
        <s v="CUST91731661"/>
        <s v="CUST04494362"/>
        <s v="CUST86816648"/>
        <s v="CUST73233081"/>
        <s v="CUST92159415"/>
        <s v="CUST90452869"/>
        <s v="CUST02347590"/>
        <s v="CUST99163226"/>
        <s v="CUST87522482"/>
        <s v="CUST86994314"/>
        <s v="CUST99854756"/>
        <s v="CUST05701299"/>
        <s v="CUST90718795"/>
        <s v="CUST37303935"/>
        <s v="CUST92649785"/>
        <s v="CUST76994713"/>
        <s v="CUST82315883"/>
        <s v="CUST10390500"/>
        <s v="CUST72249156"/>
        <s v="CUST05946286"/>
        <s v="CUST91103410"/>
        <s v="CUST93246816"/>
        <s v="CUST56356363"/>
        <s v="CUST80574300"/>
        <s v="CUST47318206"/>
        <s v="CUST14633289"/>
        <s v="CUST76196467"/>
        <s v="CUST48697725"/>
        <s v="CUST19664498"/>
        <s v="CUST43107360"/>
        <s v="CUST51541773"/>
        <s v="CUST04882821"/>
        <s v="CUST64650376"/>
        <s v="CUST18330989"/>
        <s v="CUST84943642"/>
        <s v="CUST82010294"/>
        <s v="CUST67038482"/>
        <s v="CUST50860178"/>
        <s v="CUST06243143"/>
        <s v="CUST66233935"/>
        <s v="CUST12072688"/>
        <s v="CUST43937067"/>
        <s v="CUST59590365"/>
        <s v="CUST87322138"/>
        <s v="CUST38808506"/>
        <s v="CUST24362200"/>
        <s v="CUST96159281"/>
        <s v="CUST60152089"/>
        <s v="CUST87082152"/>
        <s v="CUST09893997"/>
        <s v="CUST99446623"/>
        <s v="CUST58089188"/>
        <s v="CUST23369494"/>
        <s v="CUST18271621"/>
        <s v="CUST51977874"/>
        <s v="CUST29373963"/>
        <s v="CUST00479569"/>
        <s v="CUST13298722"/>
        <s v="CUST91483662"/>
        <s v="CUST94187297"/>
        <s v="CUST03567470"/>
        <s v="CUST94551901"/>
        <s v="CUST27855580"/>
        <s v="CUST23459485"/>
        <s v="CUST67050803"/>
        <s v="CUST36858276"/>
        <s v="CUST22797479"/>
        <s v="CUST47660840"/>
        <s v="CUST18097402"/>
        <s v="CUST11613680"/>
        <s v="CUST24576061"/>
        <s v="CUST73249285"/>
        <s v="CUST28747234"/>
        <s v="CUST78842949"/>
        <s v="CUST94158908"/>
        <s v="CUST54437447"/>
        <s v="CUST18040436"/>
        <s v="CUST69247703"/>
        <s v="CUST03832304"/>
        <s v="CUST57615018"/>
        <s v="CUST30043178"/>
        <s v="CUST88500412"/>
        <s v="CUST07244824"/>
        <s v="CUST89465073"/>
        <s v="CUST68846678"/>
        <s v="CUST27266688"/>
        <s v="CUST07634471"/>
        <s v="CUST91772960"/>
        <s v="CUST14552268"/>
        <s v="CUST81280296"/>
        <s v="CUST25971692"/>
        <s v="CUST98599943"/>
        <s v="CUST03850539"/>
        <s v="CUST91336546"/>
        <s v="CUST28258809"/>
        <s v="CUST21836581"/>
        <s v="CUST96616775"/>
        <s v="CUST10153348"/>
        <s v="CUST80482237"/>
        <s v="CUST23563511"/>
        <s v="CUST32555791"/>
        <s v="CUST74736426"/>
        <s v="CUST58040150"/>
        <s v="CUST94811273"/>
        <s v="CUST09934364"/>
        <s v="CUST87720578"/>
        <s v="CUST32399051"/>
        <s v="CUST18236210"/>
        <s v="CUST11219048"/>
        <s v="CUST31891472"/>
        <s v="CUST37203468"/>
        <s v="CUST10019824"/>
        <s v="CUST58352563"/>
        <s v="CUST10983474"/>
        <s v="CUST69254691"/>
        <s v="CUST41833706"/>
        <s v="CUST18415430"/>
        <s v="CUST34601326"/>
        <s v="CUST21368637"/>
        <s v="CUST18690485"/>
        <s v="CUST00812258"/>
        <s v="CUST21771951"/>
        <s v="CUST09831274"/>
        <s v="CUST62457391"/>
        <s v="CUST14518344"/>
        <s v="CUST30084599"/>
        <s v="CUST62754847"/>
        <s v="CUST28588997"/>
        <s v="CUST75751044"/>
        <s v="CUST28636367"/>
        <s v="CUST24170306"/>
        <s v="CUST12875579"/>
        <s v="CUST67369093"/>
        <s v="CUST39888793"/>
        <s v="CUST70911672"/>
        <s v="CUST01124142"/>
        <s v="CUST53745798"/>
        <s v="CUST57734845"/>
        <s v="CUST21211989"/>
        <s v="CUST91207908"/>
        <s v="CUST73991092"/>
        <s v="CUST68294082"/>
        <s v="CUST48402337"/>
        <s v="CUST93687795"/>
        <s v="CUST51519356"/>
        <s v="CUST63890690"/>
        <s v="CUST86112966"/>
        <s v="CUST27970509"/>
        <s v="CUST51004500"/>
        <s v="CUST16700432"/>
        <s v="CUST56753771"/>
        <s v="CUST75125146"/>
        <s v="CUST71954321"/>
        <s v="CUST77991218"/>
        <s v="CUST65274629"/>
        <s v="CUST00432697"/>
        <s v="CUST47410044"/>
        <s v="CUST22262366"/>
        <s v="CUST67922403"/>
        <s v="CUST08450980"/>
        <s v="CUST45712199"/>
        <s v="CUST18629173"/>
        <s v="CUST23434217"/>
        <s v="CUST47003736"/>
        <s v="CUST03443636"/>
        <s v="CUST04578025"/>
        <s v="CUST26711431"/>
        <s v="CUST80277031"/>
        <s v="CUST61609565"/>
        <s v="CUST94058830"/>
        <s v="CUST46174055"/>
        <s v="CUST23849586"/>
        <s v="CUST41142987"/>
        <s v="CUST60507247"/>
        <s v="CUST30107640"/>
        <s v="CUST25522129"/>
        <s v="CUST75412147"/>
        <s v="CUST01249926"/>
        <s v="CUST33484721"/>
        <s v="CUST11691929"/>
        <s v="CUST31913528"/>
        <s v="CUST67943535"/>
        <s v="CUST32005680"/>
        <s v="CUST15129851"/>
        <s v="CUST12497239"/>
        <s v="CUST69759024"/>
        <s v="CUST41400658"/>
        <s v="CUST28781223"/>
        <s v="CUST19695805"/>
        <s v="CUST11675818"/>
        <s v="CUST27723093"/>
        <s v="CUST34101843"/>
        <s v="CUST08876431"/>
        <s v="CUST06002600"/>
        <s v="CUST26486498"/>
        <s v="CUST04983233"/>
        <s v="CUST98383766"/>
        <s v="CUST10257415"/>
        <s v="CUST01401561"/>
        <s v="CUST62839618"/>
        <s v="CUST31917843"/>
        <s v="CUST08709013"/>
        <s v="CUST93468210"/>
        <s v="CUST43831619"/>
        <s v="CUST85408146"/>
        <s v="CUST37708358"/>
        <s v="CUST79174441"/>
        <s v="CUST59988156"/>
        <s v="CUST96078765"/>
        <s v="CUST52334519"/>
        <s v="CUST54396483"/>
        <s v="CUST55140412"/>
        <s v="CUST12991152"/>
        <s v="CUST87356180"/>
        <s v="CUST11944824"/>
        <s v="CUST38334480"/>
        <s v="CUST08971725"/>
        <s v="CUST66280886"/>
        <s v="CUST22020788"/>
        <s v="CUST52530599"/>
        <s v="CUST35027813"/>
        <s v="CUST83156064"/>
        <s v="CUST80159172"/>
        <s v="CUST12596512"/>
        <s v="CUST35963867"/>
        <s v="CUST67185564"/>
        <s v="CUST06586563"/>
        <s v="CUST81171278"/>
        <s v="CUST68265494"/>
        <s v="CUST49174055"/>
        <s v="CUST38042136"/>
        <s v="CUST31608654"/>
        <s v="CUST28700405"/>
        <s v="CUST38077133"/>
        <s v="CUST79452146"/>
        <s v="CUST80919849"/>
        <s v="CUST31989964"/>
        <s v="CUST49548724"/>
        <s v="CUST24420078"/>
        <s v="CUST84381012"/>
        <s v="CUST12657505"/>
        <s v="CUST46783254"/>
        <s v="CUST06202125"/>
        <s v="CUST64209551"/>
        <s v="CUST89780589"/>
        <s v="CUST23712466"/>
        <s v="CUST90658460"/>
        <s v="CUST18970316"/>
        <s v="CUST14963054"/>
        <s v="CUST44310565"/>
        <s v="CUST74366528"/>
        <s v="CUST13259765"/>
        <s v="CUST73306457"/>
        <s v="CUST95098053"/>
        <s v="CUST66492734"/>
        <s v="CUST19031216"/>
        <s v="CUST55558758"/>
        <s v="CUST23286005"/>
        <s v="CUST67528346"/>
        <s v="CUST67191526"/>
        <s v="CUST31745463"/>
        <s v="CUST73475730"/>
        <s v="CUST09537081"/>
        <s v="CUST50737318"/>
        <s v="CUST04886840"/>
        <s v="CUST12015246"/>
        <s v="CUST00277838"/>
        <s v="CUST35938239"/>
        <s v="CUST89101661"/>
        <s v="CUST46894236"/>
        <s v="CUST71555564"/>
        <s v="CUST77920021"/>
        <s v="CUST18907875"/>
        <s v="CUST37390566"/>
        <s v="CUST36509309"/>
        <s v="CUST49150400"/>
        <s v="CUST97095007"/>
        <s v="CUST22178817"/>
        <s v="CUST34161000"/>
        <s v="CUST93771069"/>
        <s v="CUST62771206"/>
        <s v="CUST29995912"/>
        <s v="CUST69884309"/>
        <s v="CUST86863311"/>
        <s v="CUST97414795"/>
        <s v="CUST43108144"/>
        <s v="CUST41800425"/>
        <s v="CUST78428397"/>
        <s v="CUST37691262"/>
        <s v="CUST48173143"/>
        <s v="CUST34991629"/>
        <s v="CUST80730735"/>
        <s v="CUST71493124"/>
        <s v="CUST93577880"/>
        <s v="CUST88644901"/>
        <s v="CUST22397471"/>
        <s v="CUST75656240"/>
        <s v="CUST23022837"/>
        <s v="CUST43085227"/>
        <s v="CUST65199597"/>
        <s v="CUST75884494"/>
        <s v="CUST77591513"/>
        <s v="CUST57245490"/>
        <s v="CUST39308148"/>
        <s v="CUST06954029"/>
        <s v="CUST84238322"/>
        <s v="CUST98868938"/>
        <s v="CUST11223465"/>
        <s v="CUST97726267"/>
        <s v="CUST21189419"/>
        <s v="CUST51701415"/>
        <s v="CUST81230725"/>
        <s v="CUST79383749"/>
        <s v="CUST63233311"/>
        <s v="CUST81394306"/>
        <s v="CUST52119676"/>
        <s v="CUST55031474"/>
        <s v="CUST12671480"/>
        <s v="CUST62652225"/>
        <s v="CUST52793995"/>
        <s v="CUST21063311"/>
        <s v="CUST52672454"/>
        <s v="CUST19473832"/>
        <s v="CUST53482350"/>
        <s v="CUST94440281"/>
        <s v="CUST35283238"/>
        <s v="CUST65204686"/>
        <s v="CUST84115229"/>
        <s v="CUST79847743"/>
        <s v="CUST94220400"/>
        <s v="CUST89250160"/>
        <s v="CUST23956794"/>
        <s v="CUST93604597"/>
        <s v="CUST69883016"/>
        <s v="CUST87659219"/>
        <s v="CUST56167007"/>
        <s v="CUST13550777"/>
        <s v="CUST99261655"/>
        <s v="CUST41929980"/>
        <s v="CUST67358602"/>
        <s v="CUST34007755"/>
        <s v="CUST49571747"/>
        <s v="CUST49092530"/>
        <s v="CUST56036788"/>
        <s v="CUST16863839"/>
        <s v="CUST95966184"/>
        <s v="CUST35315234"/>
        <s v="CUST45537187"/>
        <s v="CUST32866408"/>
        <s v="CUST60380938"/>
        <s v="CUST65986981"/>
        <s v="CUST56104773"/>
        <s v="CUST49029687"/>
        <s v="CUST87605942"/>
        <s v="CUST35524650"/>
        <s v="CUST29617770"/>
        <s v="CUST52438130"/>
        <s v="CUST02717752"/>
        <s v="CUST94745777"/>
        <s v="CUST21690596"/>
        <s v="CUST72431417"/>
        <s v="CUST71031652"/>
        <s v="CUST33244265"/>
        <s v="CUST90739739"/>
        <s v="CUST61013700"/>
        <s v="CUST82890521"/>
        <s v="CUST52957277"/>
        <s v="CUST89879124"/>
        <s v="CUST85892814"/>
        <s v="CUST86884109"/>
        <s v="CUST45686044"/>
        <s v="CUST89988266"/>
        <s v="CUST15604167"/>
        <s v="CUST70239521"/>
        <s v="CUST33599055"/>
        <s v="CUST19204140"/>
        <s v="CUST86176694"/>
        <s v="CUST77008175"/>
        <s v="CUST49012186"/>
        <s v="CUST88433084"/>
        <s v="CUST10837204"/>
        <s v="CUST54752615"/>
        <s v="CUST15843494"/>
        <s v="CUST10638398"/>
        <s v="CUST16478352"/>
        <s v="CUST79209776"/>
        <s v="CUST39239739"/>
        <s v="CUST43684981"/>
        <s v="CUST93508960"/>
        <s v="CUST78885562"/>
        <s v="CUST59768279"/>
        <s v="CUST36302095"/>
        <s v="CUST73997061"/>
        <s v="CUST88344563"/>
        <s v="CUST55443847"/>
        <s v="CUST22906487"/>
        <s v="CUST64292190"/>
        <s v="CUST16487303"/>
        <s v="CUST83770928"/>
        <s v="CUST78008020"/>
        <s v="CUST64728299"/>
        <s v="CUST78122085"/>
        <s v="CUST08332979"/>
        <s v="CUST57393366"/>
        <s v="CUST77682848"/>
        <s v="CUST78565117"/>
        <s v="CUST57078534"/>
        <s v="CUST30028895"/>
        <s v="CUST52062553"/>
        <s v="CUST24246293"/>
        <s v="CUST96209165"/>
        <s v="CUST57266820"/>
        <s v="CUST21995908"/>
        <s v="CUST83612591"/>
        <s v="CUST89587423"/>
        <s v="CUST38753192"/>
        <s v="CUST65714808"/>
        <s v="CUST93258475"/>
        <s v="CUST89242136"/>
        <s v="CUST98881712"/>
        <s v="CUST30108387"/>
        <s v="CUST99828921"/>
        <s v="CUST79853995"/>
        <s v="CUST45887020"/>
        <s v="CUST97297558"/>
        <s v="CUST67508176"/>
        <s v="CUST90954779"/>
        <s v="CUST93959202"/>
        <s v="CUST63597420"/>
        <s v="CUST21473276"/>
        <s v="CUST52172807"/>
        <s v="CUST05166868"/>
        <s v="CUST29212672"/>
        <s v="CUST37271886"/>
        <s v="CUST26702312"/>
        <s v="CUST81587742"/>
        <s v="CUST25887430"/>
        <s v="CUST05516743"/>
        <s v="CUST88836388"/>
        <s v="CUST97660265"/>
        <s v="CUST02991127"/>
        <s v="CUST23138239"/>
        <s v="CUST45931778"/>
        <s v="CUST48655404"/>
        <s v="CUST74959565"/>
        <s v="CUST86109405"/>
        <s v="CUST85322984"/>
        <s v="CUST43287416"/>
        <s v="CUST91038296"/>
        <s v="CUST36352379"/>
        <s v="CUST13870080"/>
        <s v="CUST98785748"/>
        <s v="CUST79016088"/>
        <s v="CUST73383191"/>
        <s v="CUST46225402"/>
        <s v="CUST94079442"/>
        <s v="CUST13413110"/>
        <s v="CUST09278133"/>
        <s v="CUST72483847"/>
        <s v="CUST65119083"/>
        <s v="CUST17912018"/>
        <s v="CUST33533136"/>
        <s v="CUST41670618"/>
        <s v="CUST54761752"/>
        <s v="CUST36112943"/>
        <s v="CUST83759677"/>
        <s v="CUST48898637"/>
        <s v="CUST53968543"/>
        <s v="CUST32046264"/>
        <s v="CUST35532330"/>
        <s v="CUST12272309"/>
        <s v="CUST01574970"/>
        <s v="CUST36762916"/>
        <s v="CUST13490253"/>
        <s v="CUST76170188"/>
        <s v="CUST91160900"/>
        <s v="CUST92151594"/>
        <s v="CUST24156688"/>
        <s v="CUST83206040"/>
        <s v="CUST87053502"/>
        <s v="CUST19076228"/>
        <s v="CUST53785151"/>
        <s v="CUST57669844"/>
        <s v="CUST38688913"/>
        <s v="CUST90339745"/>
        <s v="CUST25401393"/>
        <s v="CUST62280131"/>
        <s v="CUST05897242"/>
        <s v="CUST32799743"/>
        <s v="CUST83772165"/>
        <s v="CUST43237725"/>
        <s v="CUST58100140"/>
        <s v="CUST25538398"/>
        <s v="CUST70887355"/>
        <s v="CUST81601074"/>
        <s v="CUST22339406"/>
        <s v="CUST80760692"/>
        <s v="CUST94455292"/>
        <s v="CUST02686696"/>
        <s v="CUST90669392"/>
        <s v="CUST98943476"/>
        <s v="CUST67171307"/>
        <s v="CUST59559298"/>
        <s v="CUST77926751"/>
        <s v="CUST17087537"/>
        <s v="CUST01590733"/>
        <s v="CUST48348366"/>
        <s v="CUST73181070"/>
        <s v="CUST25297923"/>
        <s v="CUST63633103"/>
        <s v="CUST02632156"/>
        <s v="CUST69457285"/>
        <s v="CUST10313009"/>
        <s v="CUST63958064"/>
        <s v="CUST79245111"/>
        <s v="CUST62731614"/>
        <s v="CUST19610336"/>
        <s v="CUST16049233"/>
        <s v="CUST44342472"/>
        <s v="CUST76500092"/>
        <s v="CUST26207435"/>
        <s v="CUST47634037"/>
        <s v="CUST21477650"/>
        <s v="CUST89924604"/>
        <s v="CUST98986763"/>
        <s v="CUST81424332"/>
        <s v="CUST45319964"/>
        <s v="CUST74979874"/>
        <s v="CUST40778743"/>
        <s v="CUST30560941"/>
        <s v="CUST14723297"/>
        <s v="CUST95521305"/>
        <s v="CUST03545901"/>
        <s v="CUST96807032"/>
        <s v="CUST31775664"/>
        <s v="CUST74471043"/>
        <s v="CUST96217751"/>
        <s v="CUST64402425"/>
        <s v="CUST80162320"/>
        <s v="CUST02388532"/>
        <s v="CUST86875438"/>
        <s v="CUST92087908"/>
        <s v="CUST11536261"/>
        <s v="CUST08945946"/>
        <s v="CUST06732104"/>
        <s v="CUST26798925"/>
        <s v="CUST36765026"/>
        <s v="CUST83673214"/>
        <s v="CUST41319076"/>
        <s v="CUST62403639"/>
        <s v="CUST72375451"/>
        <s v="CUST86794018"/>
        <s v="CUST28765452"/>
        <s v="CUST22971798"/>
        <s v="CUST65398171"/>
        <s v="CUST57619192"/>
        <s v="CUST51598236"/>
        <s v="CUST61371484"/>
        <s v="CUST16853048"/>
        <s v="CUST59144251"/>
        <s v="CUST23834040"/>
        <s v="CUST00972517"/>
        <s v="CUST35902078"/>
        <s v="CUST97798895"/>
        <s v="CUST92630947"/>
        <s v="CUST81759154"/>
        <s v="CUST51817003"/>
        <s v="CUST91404991"/>
        <s v="CUST67805881"/>
        <s v="CUST74454973"/>
        <s v="CUST79126257"/>
        <s v="CUST98006967"/>
        <s v="CUST11544916"/>
        <s v="CUST23152605"/>
        <s v="CUST40040643"/>
        <s v="CUST49838020"/>
        <s v="CUST05834498"/>
        <s v="CUST60678660"/>
        <s v="CUST64482109"/>
        <s v="CUST17362297"/>
        <s v="CUST07572458"/>
        <s v="CUST30489029"/>
        <s v="CUST57396211"/>
        <s v="CUST88244823"/>
        <s v="CUST47234307"/>
        <s v="CUST86009446"/>
        <s v="CUST64034272"/>
        <s v="CUST87352097"/>
        <s v="CUST86814573"/>
        <s v="CUST47040540"/>
        <s v="CUST67573322"/>
        <s v="CUST40770489"/>
        <s v="CUST30106981"/>
        <s v="CUST25569331"/>
        <s v="CUST84193604"/>
        <s v="CUST26743868"/>
        <s v="CUST63047493"/>
        <s v="CUST80598963"/>
        <s v="CUST34473126"/>
        <s v="CUST02254414"/>
        <s v="CUST45941237"/>
        <s v="CUST47542678"/>
        <s v="CUST69103964"/>
        <s v="CUST89843998"/>
        <s v="CUST74720055"/>
        <s v="CUST64992233"/>
        <s v="CUST34481309"/>
        <s v="CUST79327356"/>
        <s v="CUST48890914"/>
        <s v="CUST26638275"/>
        <s v="CUST10423909"/>
        <s v="CUST77108758"/>
        <s v="CUST20892500"/>
        <s v="CUST48464862"/>
        <s v="CUST77255216"/>
        <s v="CUST94648417"/>
        <s v="CUST58621681"/>
        <s v="CUST47441942"/>
        <s v="CUST87049425"/>
        <s v="CUST79194423"/>
        <s v="CUST54087407"/>
        <s v="CUST71046410"/>
        <s v="CUST44413738"/>
        <s v="CUST07578780"/>
        <s v="CUST95655105"/>
        <s v="CUST31945384"/>
        <s v="CUST54958006"/>
        <s v="CUST19710780"/>
        <s v="CUST76409143"/>
        <s v="CUST18634257"/>
        <s v="CUST24038932"/>
        <s v="CUST62368924"/>
        <s v="CUST02223205"/>
        <s v="CUST03313167"/>
        <s v="CUST98888259"/>
        <s v="CUST56880505"/>
        <s v="CUST65363374"/>
        <s v="CUST80853586"/>
        <s v="CUST87535650"/>
        <s v="CUST72736285"/>
        <s v="CUST16854007"/>
        <s v="CUST88009581"/>
        <s v="CUST09528315"/>
        <s v="CUST06414594"/>
        <s v="CUST79275584"/>
        <s v="CUST39448165"/>
        <s v="CUST74861093"/>
        <s v="CUST32602987"/>
        <s v="CUST62519479"/>
        <s v="CUST10496213"/>
        <s v="CUST20256216"/>
        <s v="CUST02392291"/>
        <s v="CUST16390802"/>
        <s v="CUST47448114"/>
        <s v="CUST83633429"/>
        <s v="CUST38923831"/>
        <s v="CUST75812323"/>
        <s v="CUST44509515"/>
        <s v="CUST35421257"/>
        <s v="CUST13834756"/>
        <s v="CUST88488520"/>
        <s v="CUST19066038"/>
        <s v="CUST91204941"/>
        <s v="CUST75096091"/>
        <s v="CUST85068425"/>
        <s v="CUST83057986"/>
        <s v="CUST51816024"/>
        <s v="CUST85589913"/>
        <s v="CUST28339448"/>
        <s v="CUST98545861"/>
        <s v="CUST10552184"/>
        <s v="CUST78641469"/>
        <s v="CUST70215391"/>
        <s v="CUST93873821"/>
        <s v="CUST37690101"/>
        <s v="CUST55000711"/>
        <s v="CUST81061023"/>
        <s v="CUST91249906"/>
        <s v="CUST87747896"/>
        <s v="CUST83659102"/>
        <s v="CUST15627891"/>
        <s v="CUST87681195"/>
        <s v="CUST31292770"/>
        <s v="CUST61057689"/>
        <s v="CUST88124412"/>
        <s v="CUST15820133"/>
        <s v="CUST59706553"/>
        <s v="CUST50213050"/>
        <s v="CUST20020748"/>
        <s v="CUST57201717"/>
        <s v="CUST17443757"/>
        <s v="CUST39886528"/>
        <s v="CUST26035053"/>
        <s v="CUST41793765"/>
        <s v="CUST99518405"/>
        <s v="CUST59619952"/>
        <s v="CUST56292843"/>
        <s v="CUST55708223"/>
        <s v="CUST38278660"/>
        <s v="CUST75677412"/>
        <s v="CUST17825098"/>
        <s v="CUST45083995"/>
        <s v="CUST38361358"/>
        <s v="CUST87089974"/>
        <s v="CUST99648653"/>
        <s v="CUST29466976"/>
        <s v="CUST40295052"/>
        <s v="CUST73838703"/>
        <s v="CUST84140446"/>
        <s v="CUST03008845"/>
        <s v="CUST55667061"/>
        <s v="CUST25993865"/>
        <s v="CUST88352784"/>
        <s v="CUST47737467"/>
        <s v="CUST13955791"/>
        <s v="CUST04842811"/>
        <s v="CUST03093185"/>
        <s v="CUST45343290"/>
        <s v="CUST27802022"/>
        <s v="CUST15467548"/>
        <s v="CUST98158624"/>
        <s v="CUST58584623"/>
        <s v="CUST83948498"/>
        <s v="CUST72096442"/>
        <s v="CUST03570010"/>
        <s v="CUST10876445"/>
        <s v="CUST88370333"/>
        <s v="CUST73055610"/>
        <s v="CUST68481788"/>
        <s v="CUST35483267"/>
        <s v="CUST29405035"/>
        <s v="CUST48070910"/>
        <s v="CUST03785984"/>
        <s v="CUST97410297"/>
        <s v="CUST51744618"/>
        <s v="CUST26489653"/>
        <s v="CUST54795828"/>
        <s v="CUST93732507"/>
        <s v="CUST98994950"/>
        <s v="CUST44615637"/>
        <s v="CUST31880004"/>
        <s v="CUST65129370"/>
        <s v="CUST32395408"/>
        <s v="CUST90681434"/>
        <s v="CUST64614760"/>
        <s v="CUST28392965"/>
        <s v="CUST97749945"/>
        <s v="CUST29605821"/>
        <s v="CUST39597765"/>
        <s v="CUST88491460"/>
        <s v="CUST81231769"/>
        <s v="CUST56148261"/>
        <s v="CUST96443915"/>
        <s v="CUST90364876"/>
        <s v="CUST45192084"/>
        <s v="CUST78837068"/>
        <s v="CUST80934061"/>
        <s v="CUST66471095"/>
        <s v="CUST32088544"/>
        <s v="CUST47460421"/>
        <s v="CUST41066153"/>
        <s v="CUST07419346"/>
        <s v="CUST91918281"/>
        <s v="CUST29474373"/>
        <s v="CUST98331725"/>
        <s v="CUST84976901"/>
        <s v="CUST27734461"/>
        <s v="CUST83518933"/>
        <s v="CUST62852436"/>
        <s v="CUST23310336"/>
        <s v="CUST91932461"/>
        <s v="CUST57350810"/>
        <s v="CUST26057464"/>
        <s v="CUST65756964"/>
        <s v="CUST50637961"/>
        <s v="CUST66067273"/>
        <s v="CUST45437995"/>
        <s v="CUST67298391"/>
        <s v="CUST33671800"/>
        <s v="CUST48228302"/>
        <s v="CUST10770587"/>
        <s v="CUST96475713"/>
        <s v="CUST29662093"/>
        <s v="CUST03158868"/>
        <s v="CUST85814865"/>
        <s v="CUST43459205"/>
        <s v="CUST25553662"/>
        <s v="CUST89039954"/>
        <s v="CUST08771443"/>
        <s v="CUST48516544"/>
        <s v="CUST01241075"/>
        <s v="CUST54814027"/>
        <s v="CUST23094202"/>
        <s v="CUST44340081"/>
        <s v="CUST05041802"/>
        <s v="CUST49112584"/>
        <s v="CUST08813866"/>
        <s v="CUST39927411"/>
        <s v="CUST76896663"/>
        <s v="CUST12971844"/>
        <s v="CUST02233588"/>
        <s v="CUST94077046"/>
        <s v="CUST36881191"/>
        <s v="CUST96593506"/>
        <s v="CUST09069838"/>
        <s v="CUST10132445"/>
        <s v="CUST55690345"/>
        <s v="CUST64195847"/>
        <s v="CUST25408398"/>
        <s v="CUST58327073"/>
        <s v="CUST24728723"/>
        <s v="CUST75905806"/>
        <s v="CUST58470031"/>
        <s v="CUST09854087"/>
        <s v="CUST71804862"/>
        <s v="CUST71284835"/>
        <s v="CUST09814127"/>
        <s v="CUST65074290"/>
        <s v="CUST74460140"/>
        <s v="CUST18010105"/>
        <s v="CUST07816823"/>
        <s v="CUST48391372"/>
        <s v="CUST97109224"/>
        <s v="CUST70162879"/>
        <s v="CUST45257347"/>
        <s v="CUST68289819"/>
        <s v="CUST05295044"/>
        <s v="CUST57733086"/>
        <s v="CUST83422531"/>
        <s v="CUST63892605"/>
        <s v="CUST41234558"/>
        <s v="CUST74308770"/>
        <s v="CUST54931182"/>
        <s v="CUST32521997"/>
        <s v="CUST47588603"/>
        <s v="CUST07395003"/>
        <s v="CUST72660473"/>
        <s v="CUST25687384"/>
        <s v="CUST31205048"/>
        <s v="CUST22289251"/>
        <s v="CUST33387287"/>
        <s v="CUST21999455"/>
        <s v="CUST31508164"/>
        <s v="CUST17931302"/>
        <s v="CUST82934893"/>
        <s v="CUST60723930"/>
        <s v="CUST05263385"/>
        <s v="CUST14814883"/>
        <s v="CUST75285468"/>
        <s v="CUST09892414"/>
        <s v="CUST80169010"/>
        <s v="CUST99315103"/>
        <s v="CUST40497767"/>
        <s v="CUST57771662"/>
        <s v="CUST58589029"/>
        <s v="CUST91824210"/>
        <s v="CUST46612879"/>
        <s v="CUST56880167"/>
        <s v="CUST88300782"/>
        <s v="CUST62042930"/>
        <s v="CUST25664706"/>
        <s v="CUST30367712"/>
        <s v="CUST94024764"/>
        <s v="CUST75237860"/>
        <s v="CUST64541512"/>
        <s v="CUST01363234"/>
        <s v="CUST73833398"/>
        <s v="CUST18520299"/>
        <s v="CUST80748135"/>
        <s v="CUST39213094"/>
        <s v="CUST90523448"/>
        <s v="CUST24118417"/>
        <s v="CUST26422741"/>
        <s v="CUST18176345"/>
        <s v="CUST12401788"/>
        <s v="CUST74670785"/>
        <s v="CUST19141323"/>
        <s v="CUST49933353"/>
        <s v="CUST83165552"/>
        <s v="CUST29412829"/>
        <s v="CUST11178327"/>
        <s v="CUST61872797"/>
        <s v="CUST70088411"/>
        <s v="CUST30822768"/>
        <s v="CUST48975513"/>
        <s v="CUST25403922"/>
        <s v="CUST08169319"/>
        <s v="CUST54392072"/>
        <s v="CUST70625014"/>
        <s v="CUST53978709"/>
        <s v="CUST24185675"/>
        <s v="CUST59479472"/>
        <s v="CUST50811332"/>
        <s v="CUST85912308"/>
        <s v="CUST66675757"/>
        <s v="CUST72297002"/>
        <s v="CUST41183614"/>
        <s v="CUST16254124"/>
        <s v="CUST21895219"/>
        <s v="CUST15932592"/>
        <s v="CUST00235004"/>
        <s v="CUST90300791"/>
        <s v="CUST92735077"/>
        <s v="CUST37755551"/>
        <s v="CUST30000380"/>
        <s v="CUST30888667"/>
        <s v="CUST84665512"/>
        <s v="CUST44428970"/>
        <s v="CUST90193495"/>
        <s v="CUST49906214"/>
        <s v="CUST44033846"/>
        <s v="CUST93980968"/>
        <s v="CUST39331624"/>
        <s v="CUST80204459"/>
        <s v="CUST47252772"/>
        <s v="CUST27669273"/>
        <s v="CUST30654514"/>
        <s v="CUST89945576"/>
        <s v="CUST89386367"/>
        <s v="CUST97357760"/>
        <s v="CUST77058140"/>
        <s v="CUST32539174"/>
        <s v="CUST58374435"/>
        <s v="CUST82268696"/>
        <s v="CUST25453256"/>
        <s v="CUST37800728"/>
        <s v="CUST01468707"/>
        <s v="CUST55366666"/>
        <s v="CUST47854290"/>
        <s v="CUST68109929"/>
        <s v="CUST36221674"/>
        <s v="CUST68338563"/>
        <s v="CUST37360406"/>
        <s v="CUST19151898"/>
        <s v="CUST26300868"/>
        <s v="CUST39009650"/>
        <s v="CUST00428034"/>
        <s v="CUST06030806"/>
        <s v="CUST74509189"/>
        <s v="CUST22490537"/>
        <s v="CUST85762482"/>
        <s v="CUST13466437"/>
        <s v="CUST98849252"/>
        <s v="CUST53702024"/>
        <s v="CUST18309628"/>
        <s v="CUST48471962"/>
        <s v="CUST35451357"/>
        <s v="CUST98294130"/>
        <s v="CUST50199221"/>
        <s v="CUST83653327"/>
        <s v="CUST33315844"/>
        <s v="CUST39978791"/>
        <s v="CUST69145217"/>
        <s v="CUST08037065"/>
        <s v="CUST29776515"/>
        <s v="CUST80345641"/>
        <s v="CUST63812889"/>
        <s v="CUST02691181"/>
        <s v="CUST55776305"/>
        <s v="CUST29224586"/>
        <s v="CUST10531170"/>
        <s v="CUST82414180"/>
        <s v="CUST82429974"/>
        <s v="CUST86351022"/>
        <s v="CUST80178373"/>
        <s v="CUST51938281"/>
        <s v="CUST79997262"/>
        <s v="CUST00125540"/>
        <s v="CUST92797392"/>
        <s v="CUST08387752"/>
        <s v="CUST36430516"/>
        <s v="CUST77704326"/>
        <s v="CUST12244078"/>
        <s v="CUST06182214"/>
        <s v="CUST92868253"/>
        <s v="CUST43165625"/>
        <s v="CUST13230682"/>
        <s v="CUST52995433"/>
        <s v="CUST18830067"/>
        <s v="CUST83061640"/>
        <s v="CUST52600992"/>
        <s v="CUST11612855"/>
        <s v="CUST24350764"/>
        <s v="CUST48452402"/>
        <s v="CUST67148945"/>
        <s v="CUST42143167"/>
        <s v="CUST46314807"/>
        <s v="CUST69260828"/>
        <s v="CUST54440441"/>
        <s v="CUST02132590"/>
        <s v="CUST98530322"/>
        <s v="CUST11501139"/>
        <s v="CUST46021985"/>
        <s v="CUST73259919"/>
        <s v="CUST58114542"/>
        <s v="CUST89073515"/>
        <s v="CUST76916753"/>
        <s v="CUST88982839"/>
        <s v="CUST99899672"/>
        <s v="CUST07524246"/>
        <s v="CUST24385886"/>
        <s v="CUST86743680"/>
        <s v="CUST21077290"/>
        <s v="CUST69087477"/>
        <s v="CUST63869214"/>
        <s v="CUST18587022"/>
        <s v="CUST50231638"/>
        <s v="CUST98761322"/>
        <s v="CUST25329124"/>
        <s v="CUST91097788"/>
        <s v="CUST45265989"/>
        <s v="CUST66251160"/>
        <s v="CUST88843350"/>
        <s v="CUST29267997"/>
        <s v="CUST95998610"/>
        <s v="CUST22414349"/>
        <s v="CUST64137898"/>
        <s v="CUST09396272"/>
        <s v="CUST59250399"/>
        <s v="CUST98240391"/>
        <s v="CUST94675748"/>
        <s v="CUST72006517"/>
        <s v="CUST78378678"/>
        <s v="CUST77904230"/>
        <s v="CUST72153561"/>
        <s v="CUST22875335"/>
        <s v="CUST10399569"/>
        <s v="CUST90777217"/>
        <s v="CUST79265112"/>
        <s v="CUST30669293"/>
        <s v="CUST04741452"/>
        <s v="CUST14348412"/>
        <s v="CUST01156039"/>
        <s v="CUST49670230"/>
        <s v="CUST52047636"/>
        <s v="CUST44012392"/>
        <s v="CUST62143423"/>
        <s v="CUST14378210"/>
        <s v="CUST00931814"/>
        <s v="CUST30994325"/>
        <s v="CUST61350988"/>
        <s v="CUST34342899"/>
        <s v="CUST80962800"/>
        <s v="CUST04973142"/>
        <s v="CUST84208452"/>
        <s v="CUST66725302"/>
        <s v="CUST33290834"/>
        <s v="CUST87912840"/>
        <s v="CUST19311557"/>
        <s v="CUST14464152"/>
        <s v="CUST18251614"/>
        <s v="CUST71794015"/>
        <s v="CUST42676997"/>
        <s v="CUST53497302"/>
        <s v="CUST75725514"/>
        <s v="CUST31384677"/>
        <s v="CUST65020808"/>
        <s v="CUST09807519"/>
        <s v="CUST23247917"/>
        <s v="CUST99119446"/>
        <s v="CUST50669667"/>
        <s v="CUST63683023"/>
        <s v="CUST03848250"/>
        <s v="CUST56846375"/>
        <s v="CUST50131393"/>
        <s v="CUST38797064"/>
        <s v="CUST75417885"/>
        <s v="CUST32157622"/>
        <s v="CUST01158686"/>
        <s v="CUST51678763"/>
        <s v="CUST30357576"/>
        <s v="CUST32000469"/>
        <s v="CUST11882730"/>
        <s v="CUST99515838"/>
        <s v="CUST37934673"/>
        <s v="CUST90309076"/>
        <s v="CUST84918997"/>
        <s v="CUST37044043"/>
        <s v="CUST27860794"/>
        <s v="CUST73332147"/>
        <s v="CUST17096278"/>
        <s v="CUST42798343"/>
        <s v="CUST38334303"/>
        <s v="CUST78403455"/>
        <s v="CUST67080051"/>
        <s v="CUST03843520"/>
        <s v="CUST57815971"/>
        <s v="CUST44410921"/>
        <s v="CUST61152485"/>
        <s v="CUST26491889"/>
        <s v="CUST38610025"/>
        <s v="CUST67047111"/>
        <s v="CUST33100217"/>
        <s v="CUST25878496"/>
        <s v="CUST84457591"/>
        <s v="CUST41680621"/>
        <s v="CUST51576092"/>
        <s v="CUST41476976"/>
        <s v="CUST76704494"/>
        <s v="CUST82795942"/>
        <s v="CUST63104430"/>
        <s v="CUST31631183"/>
        <s v="CUST42801576"/>
        <s v="CUST87428356"/>
        <s v="CUST25235794"/>
        <s v="CUST47935777"/>
        <s v="CUST02065033"/>
        <s v="CUST95531694"/>
        <s v="CUST42796193"/>
        <s v="CUST54647779"/>
        <s v="CUST69542054"/>
        <s v="CUST14462171"/>
        <s v="CUST74794595"/>
        <s v="CUST16037592"/>
        <s v="CUST36291804"/>
        <s v="CUST17383720"/>
        <s v="CUST63461471"/>
        <s v="CUST84196195"/>
        <s v="CUST10335621"/>
        <s v="CUST88078329"/>
        <s v="CUST24956928"/>
        <s v="CUST88674563"/>
        <s v="CUST98456806"/>
        <s v="CUST62417241"/>
        <s v="CUST61053077"/>
        <s v="CUST44386707"/>
        <s v="CUST32700823"/>
        <s v="CUST61113978"/>
        <s v="CUST16660133"/>
        <s v="CUST20843296"/>
        <s v="CUST46205183"/>
        <s v="CUST54466315"/>
        <s v="CUST16519181"/>
        <s v="CUST27984197"/>
        <s v="CUST75381475"/>
        <s v="CUST72583179"/>
        <s v="CUST32481898"/>
        <s v="CUST79297350"/>
        <s v="CUST93751085"/>
        <s v="CUST84271055"/>
        <s v="CUST37038231"/>
        <s v="CUST40009068"/>
        <s v="CUST83175784"/>
        <s v="CUST47117667"/>
        <s v="CUST60571420"/>
        <s v="CUST68444167"/>
        <s v="CUST03277806"/>
        <s v="CUST80741810"/>
        <s v="CUST05160578"/>
        <s v="CUST09704312"/>
        <s v="CUST86680553"/>
        <s v="CUST50406971"/>
        <s v="CUST67599187"/>
        <s v="CUST91052874"/>
        <s v="CUST24312409"/>
        <s v="CUST25301360"/>
        <s v="CUST92557259"/>
        <s v="CUST85445586"/>
        <s v="CUST19811172"/>
        <s v="CUST78628805"/>
        <s v="CUST66427411"/>
        <s v="CUST01185474"/>
        <s v="CUST83174416"/>
        <s v="CUST54951289"/>
        <s v="CUST73711975"/>
        <s v="CUST07398010"/>
        <s v="CUST63058134"/>
        <s v="CUST39513945"/>
        <s v="CUST15377770"/>
        <s v="CUST16210316"/>
        <s v="CUST48161908"/>
        <s v="CUST81075614"/>
        <s v="CUST10966489"/>
        <s v="CUST08594116"/>
        <s v="CUST72652198"/>
        <s v="CUST78501377"/>
        <s v="CUST55722474"/>
        <s v="CUST03580384"/>
        <s v="CUST03347028"/>
      </sharedItems>
    </cacheField>
    <cacheField name="Name" numFmtId="0">
      <sharedItems/>
    </cacheField>
    <cacheField name="Gender" numFmtId="0">
      <sharedItems count="3">
        <s v="Other"/>
        <s v="Male"/>
        <s v="Female"/>
      </sharedItems>
    </cacheField>
    <cacheField name="Age" numFmtId="0">
      <sharedItems containsSemiMixedTypes="0" containsString="0" containsNumber="1" containsInteger="1" minValue="18" maxValue="85"/>
    </cacheField>
    <cacheField name="Occupation" numFmtId="0">
      <sharedItems/>
    </cacheField>
    <cacheField name="Marital Status" numFmtId="0">
      <sharedItems/>
    </cacheField>
    <cacheField name="Address (City, State, Zip Code)"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7.588039120368" backgroundQuery="1" createdVersion="8" refreshedVersion="8" minRefreshableVersion="3" recordCount="0" supportSubquery="1" supportAdvancedDrill="1" xr:uid="{269FC742-BAAB-4EA5-B013-5BA25E02D5B8}">
  <cacheSource type="external" connectionId="13"/>
  <cacheFields count="2">
    <cacheField name="[Measures].[Count of Policy ID]" caption="Count of Policy ID" numFmtId="0" hierarchy="160" level="32767"/>
    <cacheField name="[Policy_Details].[Customer ID].[Customer ID]" caption="Customer ID" numFmtId="0" hierarchy="122" level="1">
      <sharedItems count="3148">
        <s v="CUST00111093"/>
        <s v="CUST00125540"/>
        <s v="CUST00150301"/>
        <s v="CUST00157628"/>
        <s v="CUST00163744"/>
        <s v="CUST00235004"/>
        <s v="CUST00277838"/>
        <s v="CUST00283741"/>
        <s v="CUST00359219"/>
        <s v="CUST00376151"/>
        <s v="CUST00428034"/>
        <s v="CUST00432697"/>
        <s v="CUST00457976"/>
        <s v="CUST00513846"/>
        <s v="CUST00521520"/>
        <s v="CUST00547129"/>
        <s v="CUST00558554"/>
        <s v="CUST00568856"/>
        <s v="CUST00694485"/>
        <s v="CUST00698672"/>
        <s v="CUST00745482"/>
        <s v="CUST00800509"/>
        <s v="CUST00812258"/>
        <s v="CUST00900820"/>
        <s v="CUST00904754"/>
        <s v="CUST00931814"/>
        <s v="CUST00957425"/>
        <s v="CUST00961403"/>
        <s v="CUST00971282"/>
        <s v="CUST00972517"/>
        <s v="CUST01001245"/>
        <s v="CUST01038631"/>
        <s v="CUST01048832"/>
        <s v="CUST01068208"/>
        <s v="CUST01155477"/>
        <s v="CUST01156039"/>
        <s v="CUST01158686"/>
        <s v="CUST01163085"/>
        <s v="CUST01173822"/>
        <s v="CUST01185474"/>
        <s v="CUST01188304"/>
        <s v="CUST01201519"/>
        <s v="CUST01241075"/>
        <s v="CUST01330639"/>
        <s v="CUST01401561"/>
        <s v="CUST01418216"/>
        <s v="CUST01418738"/>
        <s v="CUST01490586"/>
        <s v="CUST01544560"/>
        <s v="CUST01574970"/>
        <s v="CUST01590733"/>
        <s v="CUST01665752"/>
        <s v="CUST01691078"/>
        <s v="CUST01712934"/>
        <s v="CUST01716705"/>
        <s v="CUST01743153"/>
        <s v="CUST01781896"/>
        <s v="CUST01800996"/>
        <s v="CUST01806122"/>
        <s v="CUST01839434"/>
        <s v="CUST01848800"/>
        <s v="CUST01863550"/>
        <s v="CUST01944550"/>
        <s v="CUST02064269"/>
        <s v="CUST02084185"/>
        <s v="CUST02132590"/>
        <s v="CUST02184808"/>
        <s v="CUST02220651"/>
        <s v="CUST02223205"/>
        <s v="CUST02233588"/>
        <s v="CUST02254414"/>
        <s v="CUST02347590"/>
        <s v="CUST02350229"/>
        <s v="CUST02388532"/>
        <s v="CUST02392291"/>
        <s v="CUST02447950"/>
        <s v="CUST02497809"/>
        <s v="CUST02511241"/>
        <s v="CUST02523364"/>
        <s v="CUST02532377"/>
        <s v="CUST02597184"/>
        <s v="CUST02632156"/>
        <s v="CUST02670157"/>
        <s v="CUST02684142"/>
        <s v="CUST02686696"/>
        <s v="CUST02687600"/>
        <s v="CUST02691181"/>
        <s v="CUST02717752"/>
        <s v="CUST02825696"/>
        <s v="CUST02840694"/>
        <s v="CUST02848032"/>
        <s v="CUST02855939"/>
        <s v="CUST02892033"/>
        <s v="CUST02904724"/>
        <s v="CUST02909118"/>
        <s v="CUST02924046"/>
        <s v="CUST02967545"/>
        <s v="CUST02991127"/>
        <s v="CUST03008845"/>
        <s v="CUST03009511"/>
        <s v="CUST03093185"/>
        <s v="CUST03158868"/>
        <s v="CUST03213830"/>
        <s v="CUST03270522"/>
        <s v="CUST03277806"/>
        <s v="CUST03282774"/>
        <s v="CUST03289232"/>
        <s v="CUST03313167"/>
        <s v="CUST03356078"/>
        <s v="CUST03443636"/>
        <s v="CUST03452356"/>
        <s v="CUST03489911"/>
        <s v="CUST03545901"/>
        <s v="CUST03546088"/>
        <s v="CUST03582753"/>
        <s v="CUST03591575"/>
        <s v="CUST03595293"/>
        <s v="CUST03595954"/>
        <s v="CUST03615219"/>
        <s v="CUST03661198"/>
        <s v="CUST03743893"/>
        <s v="CUST03769712"/>
        <s v="CUST03785984"/>
        <s v="CUST03789210"/>
        <s v="CUST03843520"/>
        <s v="CUST03848250"/>
        <s v="CUST03850539"/>
        <s v="CUST03874304"/>
        <s v="CUST04000203"/>
        <s v="CUST04003999"/>
        <s v="CUST04029713"/>
        <s v="CUST04086033"/>
        <s v="CUST04188498"/>
        <s v="CUST04225451"/>
        <s v="CUST04292052"/>
        <s v="CUST04317619"/>
        <s v="CUST04470605"/>
        <s v="CUST04526090"/>
        <s v="CUST04555144"/>
        <s v="CUST04561776"/>
        <s v="CUST04578025"/>
        <s v="CUST04637002"/>
        <s v="CUST04695158"/>
        <s v="CUST04740255"/>
        <s v="CUST04808502"/>
        <s v="CUST04837076"/>
        <s v="CUST04842811"/>
        <s v="CUST04882821"/>
        <s v="CUST04922693"/>
        <s v="CUST04966172"/>
        <s v="CUST04973142"/>
        <s v="CUST05002100"/>
        <s v="CUST05003547"/>
        <s v="CUST05013566"/>
        <s v="CUST05051323"/>
        <s v="CUST05108186"/>
        <s v="CUST05146543"/>
        <s v="CUST05166868"/>
        <s v="CUST05189529"/>
        <s v="CUST05197144"/>
        <s v="CUST05270166"/>
        <s v="CUST05295044"/>
        <s v="CUST05322016"/>
        <s v="CUST05440655"/>
        <s v="CUST05448990"/>
        <s v="CUST05450712"/>
        <s v="CUST05460288"/>
        <s v="CUST05464310"/>
        <s v="CUST05516156"/>
        <s v="CUST05516743"/>
        <s v="CUST05568975"/>
        <s v="CUST05573540"/>
        <s v="CUST05685909"/>
        <s v="CUST05701299"/>
        <s v="CUST05794732"/>
        <s v="CUST05834498"/>
        <s v="CUST05890581"/>
        <s v="CUST05897242"/>
        <s v="CUST05954822"/>
        <s v="CUST06002600"/>
        <s v="CUST06026925"/>
        <s v="CUST06028852"/>
        <s v="CUST06030806"/>
        <s v="CUST06037966"/>
        <s v="CUST06048624"/>
        <s v="CUST06052485"/>
        <s v="CUST06182214"/>
        <s v="CUST06202125"/>
        <s v="CUST06225282"/>
        <s v="CUST06243143"/>
        <s v="CUST06247712"/>
        <s v="CUST06278301"/>
        <s v="CUST06284514"/>
        <s v="CUST06347988"/>
        <s v="CUST06363360"/>
        <s v="CUST06384819"/>
        <s v="CUST06392747"/>
        <s v="CUST06406650"/>
        <s v="CUST06409997"/>
        <s v="CUST06477814"/>
        <s v="CUST06521429"/>
        <s v="CUST06543363"/>
        <s v="CUST06586563"/>
        <s v="CUST06619029"/>
        <s v="CUST06656632"/>
        <s v="CUST06667152"/>
        <s v="CUST06676337"/>
        <s v="CUST06732104"/>
        <s v="CUST06792439"/>
        <s v="CUST06926508"/>
        <s v="CUST06930299"/>
        <s v="CUST06954029"/>
        <s v="CUST06959252"/>
        <s v="CUST06984039"/>
        <s v="CUST07114589"/>
        <s v="CUST07240558"/>
        <s v="CUST07244824"/>
        <s v="CUST07265929"/>
        <s v="CUST07333688"/>
        <s v="CUST07355992"/>
        <s v="CUST07379731"/>
        <s v="CUST07395003"/>
        <s v="CUST07400136"/>
        <s v="CUST07448310"/>
        <s v="CUST07468344"/>
        <s v="CUST07524246"/>
        <s v="CUST07529006"/>
        <s v="CUST07572458"/>
        <s v="CUST07578780"/>
        <s v="CUST07634471"/>
        <s v="CUST07678524"/>
        <s v="CUST07733586"/>
        <s v="CUST07740232"/>
        <s v="CUST07800196"/>
        <s v="CUST07816823"/>
        <s v="CUST07838901"/>
        <s v="CUST07899216"/>
        <s v="CUST07975719"/>
        <s v="CUST08016042"/>
        <s v="CUST08037065"/>
        <s v="CUST08045424"/>
        <s v="CUST08131553"/>
        <s v="CUST08154097"/>
        <s v="CUST08168341"/>
        <s v="CUST08169319"/>
        <s v="CUST08263514"/>
        <s v="CUST08266988"/>
        <s v="CUST08272758"/>
        <s v="CUST08294495"/>
        <s v="CUST08332979"/>
        <s v="CUST08387752"/>
        <s v="CUST08450980"/>
        <s v="CUST08493059"/>
        <s v="CUST08537547"/>
        <s v="CUST08584647"/>
        <s v="CUST08620277"/>
        <s v="CUST08627957"/>
        <s v="CUST08709013"/>
        <s v="CUST08745607"/>
        <s v="CUST08813866"/>
        <s v="CUST08841452"/>
        <s v="CUST08876431"/>
        <s v="CUST08927809"/>
        <s v="CUST08945946"/>
        <s v="CUST08971725"/>
        <s v="CUST09036377"/>
        <s v="CUST09069838"/>
        <s v="CUST09142065"/>
        <s v="CUST09164374"/>
        <s v="CUST09191986"/>
        <s v="CUST09198200"/>
        <s v="CUST09267662"/>
        <s v="CUST09278133"/>
        <s v="CUST09318482"/>
        <s v="CUST09336650"/>
        <s v="CUST09366032"/>
        <s v="CUST09396272"/>
        <s v="CUST09474103"/>
        <s v="CUST09520022"/>
        <s v="CUST09532877"/>
        <s v="CUST09537081"/>
        <s v="CUST09615056"/>
        <s v="CUST09630360"/>
        <s v="CUST09634289"/>
        <s v="CUST09670639"/>
        <s v="CUST09709314"/>
        <s v="CUST09749593"/>
        <s v="CUST09807519"/>
        <s v="CUST09832061"/>
        <s v="CUST09838887"/>
        <s v="CUST09841369"/>
        <s v="CUST09845524"/>
        <s v="CUST09846051"/>
        <s v="CUST09893997"/>
        <s v="CUST09899735"/>
        <s v="CUST09928745"/>
        <s v="CUST09948159"/>
        <s v="CUST09995414"/>
        <s v="CUST10019824"/>
        <s v="CUST10055277"/>
        <s v="CUST10059686"/>
        <s v="CUST10072038"/>
        <s v="CUST10128452"/>
        <s v="CUST10189147"/>
        <s v="CUST10189744"/>
        <s v="CUST10202721"/>
        <s v="CUST10203071"/>
        <s v="CUST10241954"/>
        <s v="CUST10247611"/>
        <s v="CUST10291399"/>
        <s v="CUST10292264"/>
        <s v="CUST10313009"/>
        <s v="CUST10328168"/>
        <s v="CUST10333438"/>
        <s v="CUST10335621"/>
        <s v="CUST10343076"/>
        <s v="CUST10455345"/>
        <s v="CUST10496213"/>
        <s v="CUST10531170"/>
        <s v="CUST10537452"/>
        <s v="CUST10552184"/>
        <s v="CUST10569713"/>
        <s v="CUST10638398"/>
        <s v="CUST10680740"/>
        <s v="CUST10684171"/>
        <s v="CUST10837204"/>
        <s v="CUST10853720"/>
        <s v="CUST10876445"/>
        <s v="CUST10903677"/>
        <s v="CUST10966489"/>
        <s v="CUST11013072"/>
        <s v="CUST11027799"/>
        <s v="CUST11069957"/>
        <s v="CUST11095679"/>
        <s v="CUST11166559"/>
        <s v="CUST11178327"/>
        <s v="CUST11205379"/>
        <s v="CUST11207741"/>
        <s v="CUST11215372"/>
        <s v="CUST11219048"/>
        <s v="CUST11230865"/>
        <s v="CUST11301044"/>
        <s v="CUST11362327"/>
        <s v="CUST11391934"/>
        <s v="CUST11459699"/>
        <s v="CUST11481966"/>
        <s v="CUST11501139"/>
        <s v="CUST11534201"/>
        <s v="CUST11536261"/>
        <s v="CUST11609663"/>
        <s v="CUST11612855"/>
        <s v="CUST11613680"/>
        <s v="CUST11625185"/>
        <s v="CUST11675818"/>
        <s v="CUST11825074"/>
        <s v="CUST11864773"/>
        <s v="CUST11882730"/>
        <s v="CUST11931054"/>
        <s v="CUST11944824"/>
        <s v="CUST12032876"/>
        <s v="CUST12048374"/>
        <s v="CUST12072688"/>
        <s v="CUST12138426"/>
        <s v="CUST12138999"/>
        <s v="CUST12153504"/>
        <s v="CUST12229226"/>
        <s v="CUST12258027"/>
        <s v="CUST12266213"/>
        <s v="CUST12272309"/>
        <s v="CUST12281036"/>
        <s v="CUST12303155"/>
        <s v="CUST12304533"/>
        <s v="CUST12307049"/>
        <s v="CUST12341278"/>
        <s v="CUST12356539"/>
        <s v="CUST12400012"/>
        <s v="CUST12400861"/>
        <s v="CUST12401788"/>
        <s v="CUST12423616"/>
        <s v="CUST12497239"/>
        <s v="CUST12528235"/>
        <s v="CUST12596512"/>
        <s v="CUST12639819"/>
        <s v="CUST12667505"/>
        <s v="CUST12695089"/>
        <s v="CUST12708863"/>
        <s v="CUST12778863"/>
        <s v="CUST12848381"/>
        <s v="CUST12875579"/>
        <s v="CUST12896128"/>
        <s v="CUST12934355"/>
        <s v="CUST12971844"/>
        <s v="CUST12991152"/>
        <s v="CUST13006395"/>
        <s v="CUST13113384"/>
        <s v="CUST13120356"/>
        <s v="CUST13129700"/>
        <s v="CUST13190567"/>
        <s v="CUST13230682"/>
        <s v="CUST13242806"/>
        <s v="CUST13295036"/>
        <s v="CUST13413110"/>
        <s v="CUST13430900"/>
        <s v="CUST13436080"/>
        <s v="CUST13466437"/>
        <s v="CUST13480810"/>
        <s v="CUST13490253"/>
        <s v="CUST13507319"/>
        <s v="CUST13550777"/>
        <s v="CUST13561615"/>
        <s v="CUST13577579"/>
        <s v="CUST13689205"/>
        <s v="CUST13761576"/>
        <s v="CUST13779414"/>
        <s v="CUST13785611"/>
        <s v="CUST13863991"/>
        <s v="CUST13870195"/>
        <s v="CUST13886532"/>
        <s v="CUST13919839"/>
        <s v="CUST13939283"/>
        <s v="CUST14092929"/>
        <s v="CUST14150053"/>
        <s v="CUST14150904"/>
        <s v="CUST14167476"/>
        <s v="CUST14230434"/>
        <s v="CUST14314844"/>
        <s v="CUST14360985"/>
        <s v="CUST14417337"/>
        <s v="CUST14518344"/>
        <s v="CUST14551528"/>
        <s v="CUST14584400"/>
        <s v="CUST14645850"/>
        <s v="CUST14656819"/>
        <s v="CUST14676481"/>
        <s v="CUST14679491"/>
        <s v="CUST14709344"/>
        <s v="CUST14718040"/>
        <s v="CUST14723297"/>
        <s v="CUST14751083"/>
        <s v="CUST14754808"/>
        <s v="CUST14765095"/>
        <s v="CUST14766617"/>
        <s v="CUST14814883"/>
        <s v="CUST14823336"/>
        <s v="CUST14823398"/>
        <s v="CUST14877396"/>
        <s v="CUST14947689"/>
        <s v="CUST14953772"/>
        <s v="CUST15087891"/>
        <s v="CUST15129851"/>
        <s v="CUST15199230"/>
        <s v="CUST15223833"/>
        <s v="CUST15254113"/>
        <s v="CUST15258611"/>
        <s v="CUST15337504"/>
        <s v="CUST15432662"/>
        <s v="CUST15461765"/>
        <s v="CUST15467548"/>
        <s v="CUST15511549"/>
        <s v="CUST15563808"/>
        <s v="CUST15581534"/>
        <s v="CUST15661323"/>
        <s v="CUST15704037"/>
        <s v="CUST15729440"/>
        <s v="CUST15751800"/>
        <s v="CUST15756529"/>
        <s v="CUST15783123"/>
        <s v="CUST15817856"/>
        <s v="CUST15839292"/>
        <s v="CUST15843494"/>
        <s v="CUST15889374"/>
        <s v="CUST15980899"/>
        <s v="CUST16021924"/>
        <s v="CUST16049233"/>
        <s v="CUST16390802"/>
        <s v="CUST16392890"/>
        <s v="CUST16443965"/>
        <s v="CUST16660133"/>
        <s v="CUST16700432"/>
        <s v="CUST16749479"/>
        <s v="CUST16857555"/>
        <s v="CUST16863839"/>
        <s v="CUST16866580"/>
        <s v="CUST16908298"/>
        <s v="CUST16970597"/>
        <s v="CUST16983930"/>
        <s v="CUST17011157"/>
        <s v="CUST17087537"/>
        <s v="CUST17096278"/>
        <s v="CUST17102318"/>
        <s v="CUST17126231"/>
        <s v="CUST17128189"/>
        <s v="CUST17130339"/>
        <s v="CUST17130962"/>
        <s v="CUST17203363"/>
        <s v="CUST17269052"/>
        <s v="CUST17315573"/>
        <s v="CUST17322901"/>
        <s v="CUST17339433"/>
        <s v="CUST17383720"/>
        <s v="CUST17491662"/>
        <s v="CUST17544947"/>
        <s v="CUST17557194"/>
        <s v="CUST17600382"/>
        <s v="CUST17612389"/>
        <s v="CUST17621953"/>
        <s v="CUST17693863"/>
        <s v="CUST17737767"/>
        <s v="CUST17748712"/>
        <s v="CUST17787169"/>
        <s v="CUST17793294"/>
        <s v="CUST17804693"/>
        <s v="CUST17818654"/>
        <s v="CUST17912018"/>
        <s v="CUST17931302"/>
        <s v="CUST17994890"/>
        <s v="CUST18010105"/>
        <s v="CUST18025382"/>
        <s v="CUST18040436"/>
        <s v="CUST18058514"/>
        <s v="CUST18097402"/>
        <s v="CUST18147732"/>
        <s v="CUST18176345"/>
        <s v="CUST18236210"/>
        <s v="CUST18243812"/>
        <s v="CUST18251614"/>
        <s v="CUST18270230"/>
        <s v="CUST18271621"/>
        <s v="CUST18309628"/>
        <s v="CUST18330989"/>
        <s v="CUST18337391"/>
        <s v="CUST18358200"/>
        <s v="CUST18415430"/>
        <s v="CUST18477593"/>
        <s v="CUST18484796"/>
        <s v="CUST18520299"/>
        <s v="CUST18563939"/>
        <s v="CUST18584565"/>
        <s v="CUST18606913"/>
        <s v="CUST18610143"/>
        <s v="CUST18647774"/>
        <s v="CUST18651147"/>
        <s v="CUST18666306"/>
        <s v="CUST18686353"/>
        <s v="CUST18765344"/>
        <s v="CUST18771479"/>
        <s v="CUST18798938"/>
        <s v="CUST18828818"/>
        <s v="CUST18830067"/>
        <s v="CUST18874246"/>
        <s v="CUST18907875"/>
        <s v="CUST18926459"/>
        <s v="CUST18970316"/>
        <s v="CUST19031216"/>
        <s v="CUST19037538"/>
        <s v="CUST19050438"/>
        <s v="CUST19068526"/>
        <s v="CUST19076228"/>
        <s v="CUST19108691"/>
        <s v="CUST19123465"/>
        <s v="CUST19141323"/>
        <s v="CUST19151898"/>
        <s v="CUST19168713"/>
        <s v="CUST19175258"/>
        <s v="CUST19195679"/>
        <s v="CUST19204140"/>
        <s v="CUST19220123"/>
        <s v="CUST19245315"/>
        <s v="CUST19370245"/>
        <s v="CUST19390619"/>
        <s v="CUST19435664"/>
        <s v="CUST19473832"/>
        <s v="CUST19543662"/>
        <s v="CUST19626031"/>
        <s v="CUST19668009"/>
        <s v="CUST19673795"/>
        <s v="CUST19737564"/>
        <s v="CUST19797075"/>
        <s v="CUST19811172"/>
        <s v="CUST19821426"/>
        <s v="CUST19875655"/>
        <s v="CUST19900410"/>
        <s v="CUST19968931"/>
        <s v="CUST20014882"/>
        <s v="CUST20106314"/>
        <s v="CUST20186186"/>
        <s v="CUST20225726"/>
        <s v="CUST20233555"/>
        <s v="CUST20264514"/>
        <s v="CUST20299805"/>
        <s v="CUST20309690"/>
        <s v="CUST20327009"/>
        <s v="CUST20442550"/>
        <s v="CUST20485481"/>
        <s v="CUST20529547"/>
        <s v="CUST20533795"/>
        <s v="CUST20569770"/>
        <s v="CUST20570615"/>
        <s v="CUST20605632"/>
        <s v="CUST20723913"/>
        <s v="CUST20740508"/>
        <s v="CUST20768799"/>
        <s v="CUST20843296"/>
        <s v="CUST20848847"/>
        <s v="CUST20865863"/>
        <s v="CUST20900154"/>
        <s v="CUST20917291"/>
        <s v="CUST20921135"/>
        <s v="CUST20923093"/>
        <s v="CUST20926526"/>
        <s v="CUST20957674"/>
        <s v="CUST21063311"/>
        <s v="CUST21077290"/>
        <s v="CUST21113517"/>
        <s v="CUST21123855"/>
        <s v="CUST21126941"/>
        <s v="CUST21128128"/>
        <s v="CUST21211989"/>
        <s v="CUST21222525"/>
        <s v="CUST21236149"/>
        <s v="CUST21236193"/>
        <s v="CUST21270152"/>
        <s v="CUST21270891"/>
        <s v="CUST21286210"/>
        <s v="CUST21321824"/>
        <s v="CUST21424834"/>
        <s v="CUST21473276"/>
        <s v="CUST21477650"/>
        <s v="CUST21514064"/>
        <s v="CUST21549816"/>
        <s v="CUST21569193"/>
        <s v="CUST21599544"/>
        <s v="CUST21650393"/>
        <s v="CUST21670322"/>
        <s v="CUST21707227"/>
        <s v="CUST21712883"/>
        <s v="CUST21748118"/>
        <s v="CUST21836581"/>
        <s v="CUST21853719"/>
        <s v="CUST21864148"/>
        <s v="CUST21895219"/>
        <s v="CUST21904355"/>
        <s v="CUST21925115"/>
        <s v="CUST21926121"/>
        <s v="CUST21955381"/>
        <s v="CUST21995908"/>
        <s v="CUST21999455"/>
        <s v="CUST22020788"/>
        <s v="CUST22086391"/>
        <s v="CUST22118188"/>
        <s v="CUST22153945"/>
        <s v="CUST22178817"/>
        <s v="CUST22210220"/>
        <s v="CUST22227034"/>
        <s v="CUST22251191"/>
        <s v="CUST22262366"/>
        <s v="CUST22335312"/>
        <s v="CUST22366291"/>
        <s v="CUST22367504"/>
        <s v="CUST22397471"/>
        <s v="CUST22414349"/>
        <s v="CUST22490537"/>
        <s v="CUST22526647"/>
        <s v="CUST22567858"/>
        <s v="CUST22618142"/>
        <s v="CUST22618398"/>
        <s v="CUST22683788"/>
        <s v="CUST22689401"/>
        <s v="CUST22702384"/>
        <s v="CUST22739741"/>
        <s v="CUST22797479"/>
        <s v="CUST22858384"/>
        <s v="CUST22875335"/>
        <s v="CUST22906487"/>
        <s v="CUST22932604"/>
        <s v="CUST22955416"/>
        <s v="CUST22979259"/>
        <s v="CUST22997992"/>
        <s v="CUST23094202"/>
        <s v="CUST23152605"/>
        <s v="CUST23186598"/>
        <s v="CUST23238777"/>
        <s v="CUST23290415"/>
        <s v="CUST23299845"/>
        <s v="CUST23300167"/>
        <s v="CUST23301508"/>
        <s v="CUST23310336"/>
        <s v="CUST23383512"/>
        <s v="CUST23441524"/>
        <s v="CUST23444868"/>
        <s v="CUST23587687"/>
        <s v="CUST23610376"/>
        <s v="CUST23642771"/>
        <s v="CUST23712466"/>
        <s v="CUST23714881"/>
        <s v="CUST23797730"/>
        <s v="CUST23834040"/>
        <s v="CUST23869208"/>
        <s v="CUST23871670"/>
        <s v="CUST23879674"/>
        <s v="CUST23935675"/>
        <s v="CUST23936480"/>
        <s v="CUST23959385"/>
        <s v="CUST23965350"/>
        <s v="CUST23990611"/>
        <s v="CUST23997683"/>
        <s v="CUST24038932"/>
        <s v="CUST24053384"/>
        <s v="CUST24079117"/>
        <s v="CUST24079126"/>
        <s v="CUST24107438"/>
        <s v="CUST24118417"/>
        <s v="CUST24119331"/>
        <s v="CUST24156688"/>
        <s v="CUST24170306"/>
        <s v="CUST24185675"/>
        <s v="CUST24232471"/>
        <s v="CUST24246293"/>
        <s v="CUST24275546"/>
        <s v="CUST24312409"/>
        <s v="CUST24326631"/>
        <s v="CUST24392889"/>
        <s v="CUST24412701"/>
        <s v="CUST24420078"/>
        <s v="CUST24431344"/>
        <s v="CUST24433893"/>
        <s v="CUST24435883"/>
        <s v="CUST24463070"/>
        <s v="CUST24464034"/>
        <s v="CUST24465661"/>
        <s v="CUST24472456"/>
        <s v="CUST24576061"/>
        <s v="CUST24587752"/>
        <s v="CUST24621636"/>
        <s v="CUST24626933"/>
        <s v="CUST24728418"/>
        <s v="CUST24728723"/>
        <s v="CUST24733880"/>
        <s v="CUST24759498"/>
        <s v="CUST24806892"/>
        <s v="CUST24817468"/>
        <s v="CUST24838453"/>
        <s v="CUST24902165"/>
        <s v="CUST24920399"/>
        <s v="CUST24956928"/>
        <s v="CUST24962220"/>
        <s v="CUST24967115"/>
        <s v="CUST24984864"/>
        <s v="CUST25075822"/>
        <s v="CUST25095128"/>
        <s v="CUST25167839"/>
        <s v="CUST25199906"/>
        <s v="CUST25235794"/>
        <s v="CUST25249967"/>
        <s v="CUST25301360"/>
        <s v="CUST25324242"/>
        <s v="CUST25385376"/>
        <s v="CUST25408398"/>
        <s v="CUST25430988"/>
        <s v="CUST25453256"/>
        <s v="CUST25522129"/>
        <s v="CUST25538398"/>
        <s v="CUST25624879"/>
        <s v="CUST25664706"/>
        <s v="CUST25671537"/>
        <s v="CUST25673219"/>
        <s v="CUST25676469"/>
        <s v="CUST25685755"/>
        <s v="CUST25687384"/>
        <s v="CUST25703315"/>
        <s v="CUST25734739"/>
        <s v="CUST25749054"/>
        <s v="CUST25828676"/>
        <s v="CUST25851292"/>
        <s v="CUST25878496"/>
        <s v="CUST25888759"/>
        <s v="CUST25931546"/>
        <s v="CUST25971692"/>
        <s v="CUST25975924"/>
        <s v="CUST25978160"/>
        <s v="CUST26008635"/>
        <s v="CUST26015722"/>
        <s v="CUST26022925"/>
        <s v="CUST26035053"/>
        <s v="CUST26046350"/>
        <s v="CUST26089492"/>
        <s v="CUST26092604"/>
        <s v="CUST26099440"/>
        <s v="CUST26137895"/>
        <s v="CUST26183899"/>
        <s v="CUST26207435"/>
        <s v="CUST26214584"/>
        <s v="CUST26217841"/>
        <s v="CUST26322745"/>
        <s v="CUST26361887"/>
        <s v="CUST26368794"/>
        <s v="CUST26374212"/>
        <s v="CUST26436799"/>
        <s v="CUST26489653"/>
        <s v="CUST26491889"/>
        <s v="CUST26565796"/>
        <s v="CUST26587958"/>
        <s v="CUST26621310"/>
        <s v="CUST26638275"/>
        <s v="CUST26702312"/>
        <s v="CUST26711431"/>
        <s v="CUST26727935"/>
        <s v="CUST26740405"/>
        <s v="CUST26743868"/>
        <s v="CUST26778230"/>
        <s v="CUST26787300"/>
        <s v="CUST26798925"/>
        <s v="CUST26810490"/>
        <s v="CUST26814026"/>
        <s v="CUST26920405"/>
        <s v="CUST27052495"/>
        <s v="CUST27087362"/>
        <s v="CUST27098051"/>
        <s v="CUST27119109"/>
        <s v="CUST27130653"/>
        <s v="CUST27179577"/>
        <s v="CUST27217730"/>
        <s v="CUST27230496"/>
        <s v="CUST27240070"/>
        <s v="CUST27280279"/>
        <s v="CUST27326515"/>
        <s v="CUST27330763"/>
        <s v="CUST27343337"/>
        <s v="CUST27363084"/>
        <s v="CUST27368820"/>
        <s v="CUST27430641"/>
        <s v="CUST27455507"/>
        <s v="CUST27496590"/>
        <s v="CUST27529673"/>
        <s v="CUST27590039"/>
        <s v="CUST27619651"/>
        <s v="CUST27713376"/>
        <s v="CUST27723093"/>
        <s v="CUST27734461"/>
        <s v="CUST27766368"/>
        <s v="CUST27802022"/>
        <s v="CUST27802626"/>
        <s v="CUST27814120"/>
        <s v="CUST27855580"/>
        <s v="CUST27860794"/>
        <s v="CUST27910356"/>
        <s v="CUST27928402"/>
        <s v="CUST27970509"/>
        <s v="CUST27977781"/>
        <s v="CUST27984197"/>
        <s v="CUST28007772"/>
        <s v="CUST28036132"/>
        <s v="CUST28037030"/>
        <s v="CUST28101646"/>
        <s v="CUST28135219"/>
        <s v="CUST28191420"/>
        <s v="CUST28258809"/>
        <s v="CUST28266429"/>
        <s v="CUST28321995"/>
        <s v="CUST28330638"/>
        <s v="CUST28339448"/>
        <s v="CUST28357312"/>
        <s v="CUST28361361"/>
        <s v="CUST28392965"/>
        <s v="CUST28417350"/>
        <s v="CUST28505104"/>
        <s v="CUST28505987"/>
        <s v="CUST28506793"/>
        <s v="CUST28568796"/>
        <s v="CUST28614516"/>
        <s v="CUST28636367"/>
        <s v="CUST28641281"/>
        <s v="CUST28672718"/>
        <s v="CUST28678258"/>
        <s v="CUST28700405"/>
        <s v="CUST28731704"/>
        <s v="CUST28747234"/>
        <s v="CUST28765452"/>
        <s v="CUST28777964"/>
        <s v="CUST28778699"/>
        <s v="CUST28840291"/>
        <s v="CUST28914554"/>
        <s v="CUST28917499"/>
        <s v="CUST28975795"/>
        <s v="CUST28996576"/>
        <s v="CUST29123454"/>
        <s v="CUST29250902"/>
        <s v="CUST29255794"/>
        <s v="CUST29309248"/>
        <s v="CUST29312542"/>
        <s v="CUST29322950"/>
        <s v="CUST29327405"/>
        <s v="CUST29339598"/>
        <s v="CUST29362486"/>
        <s v="CUST29369671"/>
        <s v="CUST29373963"/>
        <s v="CUST29392769"/>
        <s v="CUST29404230"/>
        <s v="CUST29405035"/>
        <s v="CUST29407758"/>
        <s v="CUST29433392"/>
        <s v="CUST29454283"/>
        <s v="CUST29466976"/>
        <s v="CUST29474373"/>
        <s v="CUST29485027"/>
        <s v="CUST29536604"/>
        <s v="CUST29540063"/>
        <s v="CUST29542458"/>
        <s v="CUST29627265"/>
        <s v="CUST29635221"/>
        <s v="CUST29646268"/>
        <s v="CUST29647833"/>
        <s v="CUST29662093"/>
        <s v="CUST29707490"/>
        <s v="CUST29766156"/>
        <s v="CUST29776515"/>
        <s v="CUST29805169"/>
        <s v="CUST29828643"/>
        <s v="CUST29849064"/>
        <s v="CUST29877876"/>
        <s v="CUST29927607"/>
        <s v="CUST29968354"/>
        <s v="CUST29981317"/>
        <s v="CUST30000380"/>
        <s v="CUST30106981"/>
        <s v="CUST30107640"/>
        <s v="CUST30108387"/>
        <s v="CUST30166728"/>
        <s v="CUST30216438"/>
        <s v="CUST30299611"/>
        <s v="CUST30357576"/>
        <s v="CUST30395587"/>
        <s v="CUST30421939"/>
        <s v="CUST30426757"/>
        <s v="CUST30476742"/>
        <s v="CUST30511648"/>
        <s v="CUST30512637"/>
        <s v="CUST30520507"/>
        <s v="CUST30592090"/>
        <s v="CUST30654514"/>
        <s v="CUST30763587"/>
        <s v="CUST30822768"/>
        <s v="CUST30888667"/>
        <s v="CUST30957934"/>
        <s v="CUST30959100"/>
        <s v="CUST30962816"/>
        <s v="CUST30994325"/>
        <s v="CUST30998709"/>
        <s v="CUST31012951"/>
        <s v="CUST31049765"/>
        <s v="CUST31129000"/>
        <s v="CUST31204776"/>
        <s v="CUST31292770"/>
        <s v="CUST31348063"/>
        <s v="CUST31384677"/>
        <s v="CUST31569641"/>
        <s v="CUST31570146"/>
        <s v="CUST31631183"/>
        <s v="CUST31761859"/>
        <s v="CUST31775664"/>
        <s v="CUST31812391"/>
        <s v="CUST31816631"/>
        <s v="CUST31880004"/>
        <s v="CUST31889067"/>
        <s v="CUST31891472"/>
        <s v="CUST31917843"/>
        <s v="CUST31924421"/>
        <s v="CUST31945384"/>
        <s v="CUST31962963"/>
        <s v="CUST31989964"/>
        <s v="CUST31991535"/>
        <s v="CUST32000469"/>
        <s v="CUST32005680"/>
        <s v="CUST32046264"/>
        <s v="CUST32053848"/>
        <s v="CUST32079386"/>
        <s v="CUST32081967"/>
        <s v="CUST32114499"/>
        <s v="CUST32157622"/>
        <s v="CUST32236414"/>
        <s v="CUST32248638"/>
        <s v="CUST32259461"/>
        <s v="CUST32262761"/>
        <s v="CUST32273076"/>
        <s v="CUST32275714"/>
        <s v="CUST32304513"/>
        <s v="CUST32321186"/>
        <s v="CUST32344189"/>
        <s v="CUST32352924"/>
        <s v="CUST32399051"/>
        <s v="CUST32422139"/>
        <s v="CUST32454205"/>
        <s v="CUST32463831"/>
        <s v="CUST32481898"/>
        <s v="CUST32539174"/>
        <s v="CUST32620909"/>
        <s v="CUST32626732"/>
        <s v="CUST32639304"/>
        <s v="CUST32651947"/>
        <s v="CUST32700823"/>
        <s v="CUST32721526"/>
        <s v="CUST32764229"/>
        <s v="CUST32845434"/>
        <s v="CUST32846580"/>
        <s v="CUST32886124"/>
        <s v="CUST32924092"/>
        <s v="CUST32939112"/>
        <s v="CUST33110491"/>
        <s v="CUST33123037"/>
        <s v="CUST33206965"/>
        <s v="CUST33229536"/>
        <s v="CUST33244265"/>
        <s v="CUST33290834"/>
        <s v="CUST33315844"/>
        <s v="CUST33347092"/>
        <s v="CUST33350545"/>
        <s v="CUST33387287"/>
        <s v="CUST33439572"/>
        <s v="CUST33451063"/>
        <s v="CUST33463783"/>
        <s v="CUST33573403"/>
        <s v="CUST33599055"/>
        <s v="CUST33648475"/>
        <s v="CUST33662644"/>
        <s v="CUST33692337"/>
        <s v="CUST33904147"/>
        <s v="CUST33904631"/>
        <s v="CUST33962049"/>
        <s v="CUST34007755"/>
        <s v="CUST34020568"/>
        <s v="CUST34044455"/>
        <s v="CUST34068296"/>
        <s v="CUST34079657"/>
        <s v="CUST34127687"/>
        <s v="CUST34161000"/>
        <s v="CUST34213033"/>
        <s v="CUST34222918"/>
        <s v="CUST34234173"/>
        <s v="CUST34283335"/>
        <s v="CUST34385565"/>
        <s v="CUST34407963"/>
        <s v="CUST34440268"/>
        <s v="CUST34473126"/>
        <s v="CUST34481309"/>
        <s v="CUST34569594"/>
        <s v="CUST34592732"/>
        <s v="CUST34598462"/>
        <s v="CUST34601326"/>
        <s v="CUST34620167"/>
        <s v="CUST34641912"/>
        <s v="CUST34774962"/>
        <s v="CUST34792290"/>
        <s v="CUST34809475"/>
        <s v="CUST34809863"/>
        <s v="CUST34833670"/>
        <s v="CUST34878216"/>
        <s v="CUST34955941"/>
        <s v="CUST34991629"/>
        <s v="CUST35002588"/>
        <s v="CUST35027813"/>
        <s v="CUST35063171"/>
        <s v="CUST35077184"/>
        <s v="CUST35088457"/>
        <s v="CUST35136000"/>
        <s v="CUST35180038"/>
        <s v="CUST35201063"/>
        <s v="CUST35201874"/>
        <s v="CUST35222838"/>
        <s v="CUST35227808"/>
        <s v="CUST35249786"/>
        <s v="CUST35260349"/>
        <s v="CUST35262371"/>
        <s v="CUST35283238"/>
        <s v="CUST35285680"/>
        <s v="CUST35315234"/>
        <s v="CUST35323431"/>
        <s v="CUST35324709"/>
        <s v="CUST35355567"/>
        <s v="CUST35369973"/>
        <s v="CUST35415891"/>
        <s v="CUST35421257"/>
        <s v="CUST35441846"/>
        <s v="CUST35451357"/>
        <s v="CUST35524650"/>
        <s v="CUST35619691"/>
        <s v="CUST35677309"/>
        <s v="CUST35741824"/>
        <s v="CUST35801046"/>
        <s v="CUST35803966"/>
        <s v="CUST35856100"/>
        <s v="CUST35872715"/>
        <s v="CUST35883503"/>
        <s v="CUST35883996"/>
        <s v="CUST35902078"/>
        <s v="CUST35923084"/>
        <s v="CUST36029781"/>
        <s v="CUST36037637"/>
        <s v="CUST36050741"/>
        <s v="CUST36078159"/>
        <s v="CUST36148354"/>
        <s v="CUST36284430"/>
        <s v="CUST36291804"/>
        <s v="CUST36302095"/>
        <s v="CUST36309231"/>
        <s v="CUST36352379"/>
        <s v="CUST36410265"/>
        <s v="CUST36430516"/>
        <s v="CUST36432590"/>
        <s v="CUST36491171"/>
        <s v="CUST36502944"/>
        <s v="CUST36507345"/>
        <s v="CUST36509309"/>
        <s v="CUST36567638"/>
        <s v="CUST36576560"/>
        <s v="CUST36604631"/>
        <s v="CUST36630131"/>
        <s v="CUST36691624"/>
        <s v="CUST36740300"/>
        <s v="CUST36762916"/>
        <s v="CUST36783515"/>
        <s v="CUST36847829"/>
        <s v="CUST36923180"/>
        <s v="CUST37031571"/>
        <s v="CUST37051867"/>
        <s v="CUST37063181"/>
        <s v="CUST37096088"/>
        <s v="CUST37116790"/>
        <s v="CUST37149471"/>
        <s v="CUST37155070"/>
        <s v="CUST37160593"/>
        <s v="CUST37162794"/>
        <s v="CUST37223429"/>
        <s v="CUST37261327"/>
        <s v="CUST37271886"/>
        <s v="CUST37286375"/>
        <s v="CUST37303935"/>
        <s v="CUST37327698"/>
        <s v="CUST37359832"/>
        <s v="CUST37390566"/>
        <s v="CUST37424132"/>
        <s v="CUST37495079"/>
        <s v="CUST37520176"/>
        <s v="CUST37540848"/>
        <s v="CUST37690101"/>
        <s v="CUST37691262"/>
        <s v="CUST37708358"/>
        <s v="CUST37759234"/>
        <s v="CUST37900794"/>
        <s v="CUST37913516"/>
        <s v="CUST37919209"/>
        <s v="CUST37922598"/>
        <s v="CUST37934673"/>
        <s v="CUST37977068"/>
        <s v="CUST37990717"/>
        <s v="CUST38016023"/>
        <s v="CUST38035904"/>
        <s v="CUST38042136"/>
        <s v="CUST38063830"/>
        <s v="CUST38077133"/>
        <s v="CUST38154052"/>
        <s v="CUST38172611"/>
        <s v="CUST38219892"/>
        <s v="CUST38232094"/>
        <s v="CUST38278660"/>
        <s v="CUST38303408"/>
        <s v="CUST38324332"/>
        <s v="CUST38334303"/>
        <s v="CUST38361358"/>
        <s v="CUST38365918"/>
        <s v="CUST38427760"/>
        <s v="CUST38446135"/>
        <s v="CUST38458880"/>
        <s v="CUST38610025"/>
        <s v="CUST38649810"/>
        <s v="CUST38657323"/>
        <s v="CUST38662751"/>
        <s v="CUST38688913"/>
        <s v="CUST38727661"/>
        <s v="CUST38787696"/>
        <s v="CUST38797064"/>
        <s v="CUST38807396"/>
        <s v="CUST38833866"/>
        <s v="CUST38893331"/>
        <s v="CUST38923831"/>
        <s v="CUST38994996"/>
        <s v="CUST39001919"/>
        <s v="CUST39036444"/>
        <s v="CUST39107177"/>
        <s v="CUST39109112"/>
        <s v="CUST39183534"/>
        <s v="CUST39213094"/>
        <s v="CUST39217209"/>
        <s v="CUST39239739"/>
        <s v="CUST39256607"/>
        <s v="CUST39273723"/>
        <s v="CUST39304615"/>
        <s v="CUST39308148"/>
        <s v="CUST39333215"/>
        <s v="CUST39350909"/>
        <s v="CUST39372490"/>
        <s v="CUST39434727"/>
        <s v="CUST39448165"/>
        <s v="CUST39534406"/>
        <s v="CUST39534997"/>
        <s v="CUST39549313"/>
        <s v="CUST39597765"/>
        <s v="CUST39600411"/>
        <s v="CUST39617169"/>
        <s v="CUST39647338"/>
        <s v="CUST39739079"/>
        <s v="CUST39739918"/>
        <s v="CUST39765506"/>
        <s v="CUST39775134"/>
        <s v="CUST39825791"/>
        <s v="CUST39832327"/>
        <s v="CUST39846764"/>
        <s v="CUST39874161"/>
        <s v="CUST39883207"/>
        <s v="CUST39886299"/>
        <s v="CUST39886528"/>
        <s v="CUST39888793"/>
        <s v="CUST39892656"/>
        <s v="CUST39927411"/>
        <s v="CUST39978791"/>
        <s v="CUST40009068"/>
        <s v="CUST40022319"/>
        <s v="CUST40026003"/>
        <s v="CUST40040643"/>
        <s v="CUST40045796"/>
        <s v="CUST40046318"/>
        <s v="CUST40097802"/>
        <s v="CUST40183908"/>
        <s v="CUST40187120"/>
        <s v="CUST40193994"/>
        <s v="CUST40195700"/>
        <s v="CUST40230825"/>
        <s v="CUST40294984"/>
        <s v="CUST40389603"/>
        <s v="CUST40396385"/>
        <s v="CUST40402385"/>
        <s v="CUST40414965"/>
        <s v="CUST40417111"/>
        <s v="CUST40436276"/>
        <s v="CUST40497767"/>
        <s v="CUST40514613"/>
        <s v="CUST40516075"/>
        <s v="CUST40529086"/>
        <s v="CUST40565180"/>
        <s v="CUST40586562"/>
        <s v="CUST40593734"/>
        <s v="CUST40617629"/>
        <s v="CUST40653183"/>
        <s v="CUST40676066"/>
        <s v="CUST40696387"/>
        <s v="CUST40770489"/>
        <s v="CUST40778743"/>
        <s v="CUST40820550"/>
        <s v="CUST40825204"/>
        <s v="CUST40917837"/>
        <s v="CUST40947181"/>
        <s v="CUST40967783"/>
        <s v="CUST40987292"/>
        <s v="CUST41027839"/>
        <s v="CUST41066153"/>
        <s v="CUST41081092"/>
        <s v="CUST41102477"/>
        <s v="CUST41108480"/>
        <s v="CUST41115432"/>
        <s v="CUST41142987"/>
        <s v="CUST41146530"/>
        <s v="CUST41151561"/>
        <s v="CUST41171867"/>
        <s v="CUST41183614"/>
        <s v="CUST41234558"/>
        <s v="CUST41261747"/>
        <s v="CUST41264235"/>
        <s v="CUST41268290"/>
        <s v="CUST41303481"/>
        <s v="CUST41305024"/>
        <s v="CUST41319076"/>
        <s v="CUST41407135"/>
        <s v="CUST41446038"/>
        <s v="CUST41476976"/>
        <s v="CUST41499625"/>
        <s v="CUST41499971"/>
        <s v="CUST41518415"/>
        <s v="CUST41536787"/>
        <s v="CUST41638643"/>
        <s v="CUST41660600"/>
        <s v="CUST41663138"/>
        <s v="CUST41669791"/>
        <s v="CUST41670618"/>
        <s v="CUST41756964"/>
        <s v="CUST41793765"/>
        <s v="CUST41800425"/>
        <s v="CUST41801829"/>
        <s v="CUST41833706"/>
        <s v="CUST41856221"/>
        <s v="CUST41888458"/>
        <s v="CUST41891564"/>
        <s v="CUST41929980"/>
        <s v="CUST41946421"/>
        <s v="CUST42009069"/>
        <s v="CUST42041475"/>
        <s v="CUST42048042"/>
        <s v="CUST42052844"/>
        <s v="CUST42144401"/>
        <s v="CUST42165970"/>
        <s v="CUST42176644"/>
        <s v="CUST42191707"/>
        <s v="CUST42287612"/>
        <s v="CUST42299913"/>
        <s v="CUST42335952"/>
        <s v="CUST42357086"/>
        <s v="CUST42376640"/>
        <s v="CUST42396979"/>
        <s v="CUST42427446"/>
        <s v="CUST42468228"/>
        <s v="CUST42524771"/>
        <s v="CUST42550834"/>
        <s v="CUST42566729"/>
        <s v="CUST42649877"/>
        <s v="CUST42668135"/>
        <s v="CUST42670563"/>
        <s v="CUST42676997"/>
        <s v="CUST42711609"/>
        <s v="CUST42777695"/>
        <s v="CUST42778999"/>
        <s v="CUST42782916"/>
        <s v="CUST42798343"/>
        <s v="CUST42800340"/>
        <s v="CUST42820015"/>
        <s v="CUST42857551"/>
        <s v="CUST42907501"/>
        <s v="CUST42919579"/>
        <s v="CUST43002716"/>
        <s v="CUST43023655"/>
        <s v="CUST43028954"/>
        <s v="CUST43085227"/>
        <s v="CUST43107360"/>
        <s v="CUST43165625"/>
        <s v="CUST43175295"/>
        <s v="CUST43223037"/>
        <s v="CUST43237725"/>
        <s v="CUST43290947"/>
        <s v="CUST43326670"/>
        <s v="CUST43341884"/>
        <s v="CUST43384379"/>
        <s v="CUST43397937"/>
        <s v="CUST43474845"/>
        <s v="CUST43485981"/>
        <s v="CUST43515933"/>
        <s v="CUST43641609"/>
        <s v="CUST43643465"/>
        <s v="CUST43659883"/>
        <s v="CUST43669767"/>
        <s v="CUST43675849"/>
        <s v="CUST43684981"/>
        <s v="CUST43700526"/>
        <s v="CUST43760270"/>
        <s v="CUST43829622"/>
        <s v="CUST43891603"/>
        <s v="CUST43913785"/>
        <s v="CUST43942680"/>
        <s v="CUST43951887"/>
        <s v="CUST44011114"/>
        <s v="CUST44017106"/>
        <s v="CUST44033846"/>
        <s v="CUST44038518"/>
        <s v="CUST44042438"/>
        <s v="CUST44108597"/>
        <s v="CUST44151713"/>
        <s v="CUST44275097"/>
        <s v="CUST44281467"/>
        <s v="CUST44315907"/>
        <s v="CUST44340081"/>
        <s v="CUST44342472"/>
        <s v="CUST44410921"/>
        <s v="CUST44416294"/>
        <s v="CUST44420798"/>
        <s v="CUST44423635"/>
        <s v="CUST44428936"/>
        <s v="CUST44428970"/>
        <s v="CUST44462533"/>
        <s v="CUST44465471"/>
        <s v="CUST44469656"/>
        <s v="CUST44539389"/>
        <s v="CUST44578468"/>
        <s v="CUST44614531"/>
        <s v="CUST44615637"/>
        <s v="CUST44659975"/>
        <s v="CUST44692135"/>
        <s v="CUST44732504"/>
        <s v="CUST44831266"/>
        <s v="CUST44835273"/>
        <s v="CUST44886949"/>
        <s v="CUST44929464"/>
        <s v="CUST45083995"/>
        <s v="CUST45148477"/>
        <s v="CUST45155063"/>
        <s v="CUST45173890"/>
        <s v="CUST45192084"/>
        <s v="CUST45193864"/>
        <s v="CUST45257347"/>
        <s v="CUST45330849"/>
        <s v="CUST45343290"/>
        <s v="CUST45352096"/>
        <s v="CUST45352116"/>
        <s v="CUST45353942"/>
        <s v="CUST45359555"/>
        <s v="CUST45390061"/>
        <s v="CUST45437995"/>
        <s v="CUST45479654"/>
        <s v="CUST45621618"/>
        <s v="CUST45636875"/>
        <s v="CUST45693495"/>
        <s v="CUST45705025"/>
        <s v="CUST45732465"/>
        <s v="CUST45786640"/>
        <s v="CUST45820772"/>
        <s v="CUST45840087"/>
        <s v="CUST45848469"/>
        <s v="CUST45887020"/>
        <s v="CUST45931778"/>
        <s v="CUST46002301"/>
        <s v="CUST46066510"/>
        <s v="CUST46080578"/>
        <s v="CUST46123229"/>
        <s v="CUST46133992"/>
        <s v="CUST46135838"/>
        <s v="CUST46149552"/>
        <s v="CUST46156285"/>
        <s v="CUST46174055"/>
        <s v="CUST46205183"/>
        <s v="CUST46225402"/>
        <s v="CUST46314807"/>
        <s v="CUST46386527"/>
        <s v="CUST46496271"/>
        <s v="CUST46516721"/>
        <s v="CUST46531153"/>
        <s v="CUST46612879"/>
        <s v="CUST46665089"/>
        <s v="CUST46734169"/>
        <s v="CUST46799300"/>
        <s v="CUST46821368"/>
        <s v="CUST46842449"/>
        <s v="CUST46870622"/>
        <s v="CUST46892319"/>
        <s v="CUST46894236"/>
        <s v="CUST46955608"/>
        <s v="CUST46969019"/>
        <s v="CUST47003736"/>
        <s v="CUST47009499"/>
        <s v="CUST47030666"/>
        <s v="CUST47043566"/>
        <s v="CUST47155964"/>
        <s v="CUST47187133"/>
        <s v="CUST47228790"/>
        <s v="CUST47234307"/>
        <s v="CUST47252772"/>
        <s v="CUST47260887"/>
        <s v="CUST47318206"/>
        <s v="CUST47354175"/>
        <s v="CUST47360274"/>
        <s v="CUST47383876"/>
        <s v="CUST47407023"/>
        <s v="CUST47410044"/>
        <s v="CUST47441942"/>
        <s v="CUST47448114"/>
        <s v="CUST47460421"/>
        <s v="CUST47527169"/>
        <s v="CUST47542678"/>
        <s v="CUST47568893"/>
        <s v="CUST47582904"/>
        <s v="CUST47625072"/>
        <s v="CUST47634037"/>
        <s v="CUST47660840"/>
        <s v="CUST47694771"/>
        <s v="CUST47696408"/>
        <s v="CUST47716501"/>
        <s v="CUST47723419"/>
        <s v="CUST47750404"/>
        <s v="CUST47750723"/>
        <s v="CUST47821240"/>
        <s v="CUST47833740"/>
        <s v="CUST47847817"/>
        <s v="CUST47857969"/>
        <s v="CUST47882411"/>
        <s v="CUST47935777"/>
        <s v="CUST47950419"/>
        <s v="CUST47971973"/>
        <s v="CUST48026120"/>
        <s v="CUST48069749"/>
        <s v="CUST48070910"/>
        <s v="CUST48116987"/>
        <s v="CUST48124327"/>
        <s v="CUST48150903"/>
        <s v="CUST48173143"/>
        <s v="CUST48289484"/>
        <s v="CUST48384816"/>
        <s v="CUST48391372"/>
        <s v="CUST48411549"/>
        <s v="CUST48448849"/>
        <s v="CUST48452402"/>
        <s v="CUST48464862"/>
        <s v="CUST48471962"/>
        <s v="CUST48484204"/>
        <s v="CUST48516544"/>
        <s v="CUST48533417"/>
        <s v="CUST48566967"/>
        <s v="CUST48587649"/>
        <s v="CUST48596545"/>
        <s v="CUST48602212"/>
        <s v="CUST48638550"/>
        <s v="CUST48697725"/>
        <s v="CUST48783124"/>
        <s v="CUST48850257"/>
        <s v="CUST48852582"/>
        <s v="CUST48889123"/>
        <s v="CUST48890914"/>
        <s v="CUST48898637"/>
        <s v="CUST48905063"/>
        <s v="CUST48911938"/>
        <s v="CUST48970118"/>
        <s v="CUST48975513"/>
        <s v="CUST48998448"/>
        <s v="CUST49016326"/>
        <s v="CUST49025513"/>
        <s v="CUST49064657"/>
        <s v="CUST49079642"/>
        <s v="CUST49150400"/>
        <s v="CUST49174055"/>
        <s v="CUST49174127"/>
        <s v="CUST49183323"/>
        <s v="CUST49209448"/>
        <s v="CUST49220308"/>
        <s v="CUST49236023"/>
        <s v="CUST49321550"/>
        <s v="CUST49324501"/>
        <s v="CUST49330658"/>
        <s v="CUST49356497"/>
        <s v="CUST49376374"/>
        <s v="CUST49408308"/>
        <s v="CUST49548724"/>
        <s v="CUST49589480"/>
        <s v="CUST49630503"/>
        <s v="CUST49648749"/>
        <s v="CUST49675622"/>
        <s v="CUST49812848"/>
        <s v="CUST49837558"/>
        <s v="CUST49906214"/>
        <s v="CUST49937329"/>
        <s v="CUST50064478"/>
        <s v="CUST50131393"/>
        <s v="CUST50132199"/>
        <s v="CUST50159026"/>
        <s v="CUST50213050"/>
        <s v="CUST50219386"/>
        <s v="CUST50223337"/>
        <s v="CUST50304623"/>
        <s v="CUST50318524"/>
        <s v="CUST50344731"/>
        <s v="CUST50346422"/>
        <s v="CUST50406971"/>
        <s v="CUST50424339"/>
        <s v="CUST50443721"/>
        <s v="CUST50493367"/>
        <s v="CUST50521862"/>
        <s v="CUST50617473"/>
        <s v="CUST50637961"/>
        <s v="CUST50645546"/>
        <s v="CUST50659335"/>
        <s v="CUST50669667"/>
        <s v="CUST50712409"/>
        <s v="CUST50775418"/>
        <s v="CUST50809150"/>
        <s v="CUST50811332"/>
        <s v="CUST50814315"/>
        <s v="CUST50829047"/>
        <s v="CUST50834097"/>
        <s v="CUST50835416"/>
        <s v="CUST50842928"/>
        <s v="CUST50891319"/>
        <s v="CUST50916985"/>
        <s v="CUST51004500"/>
        <s v="CUST51004971"/>
        <s v="CUST51074032"/>
        <s v="CUST51076259"/>
        <s v="CUST51111317"/>
        <s v="CUST51129594"/>
        <s v="CUST51161231"/>
        <s v="CUST51166467"/>
        <s v="CUST51342866"/>
        <s v="CUST51350628"/>
        <s v="CUST51372892"/>
        <s v="CUST51436403"/>
        <s v="CUST51519356"/>
        <s v="CUST51541773"/>
        <s v="CUST51555314"/>
        <s v="CUST51580639"/>
        <s v="CUST51598236"/>
        <s v="CUST51648922"/>
        <s v="CUST51674931"/>
        <s v="CUST51678763"/>
        <s v="CUST51701415"/>
        <s v="CUST51740354"/>
        <s v="CUST51776470"/>
        <s v="CUST51779748"/>
        <s v="CUST51792368"/>
        <s v="CUST51816024"/>
        <s v="CUST51835889"/>
        <s v="CUST51906206"/>
        <s v="CUST51938281"/>
        <s v="CUST52047636"/>
        <s v="CUST52057828"/>
        <s v="CUST52172807"/>
        <s v="CUST52210185"/>
        <s v="CUST52258185"/>
        <s v="CUST52334519"/>
        <s v="CUST52359238"/>
        <s v="CUST52409774"/>
        <s v="CUST52438130"/>
        <s v="CUST52459393"/>
        <s v="CUST52503140"/>
        <s v="CUST52528472"/>
        <s v="CUST52535666"/>
        <s v="CUST52540976"/>
        <s v="CUST52563047"/>
        <s v="CUST52589788"/>
        <s v="CUST52600992"/>
        <s v="CUST52643367"/>
        <s v="CUST52686016"/>
        <s v="CUST52700712"/>
        <s v="CUST52762998"/>
        <s v="CUST52851717"/>
        <s v="CUST52856544"/>
        <s v="CUST52874310"/>
        <s v="CUST52891364"/>
        <s v="CUST52954499"/>
        <s v="CUST52977202"/>
        <s v="CUST52983993"/>
        <s v="CUST53035088"/>
        <s v="CUST53117093"/>
        <s v="CUST53171437"/>
        <s v="CUST53206356"/>
        <s v="CUST53225019"/>
        <s v="CUST53231078"/>
        <s v="CUST53295282"/>
        <s v="CUST53450793"/>
        <s v="CUST53467151"/>
        <s v="CUST53482350"/>
        <s v="CUST53497384"/>
        <s v="CUST53625384"/>
        <s v="CUST53636696"/>
        <s v="CUST53642388"/>
        <s v="CUST53659261"/>
        <s v="CUST53665257"/>
        <s v="CUST53675259"/>
        <s v="CUST53692233"/>
        <s v="CUST53702024"/>
        <s v="CUST53758771"/>
        <s v="CUST53785151"/>
        <s v="CUST53798021"/>
        <s v="CUST53857349"/>
        <s v="CUST53915256"/>
        <s v="CUST53920813"/>
        <s v="CUST53923029"/>
        <s v="CUST53968543"/>
        <s v="CUST53978709"/>
        <s v="CUST53988881"/>
        <s v="CUST54087407"/>
        <s v="CUST54127030"/>
        <s v="CUST54132815"/>
        <s v="CUST54167728"/>
        <s v="CUST54293952"/>
        <s v="CUST54318231"/>
        <s v="CUST54360382"/>
        <s v="CUST54376410"/>
        <s v="CUST54396483"/>
        <s v="CUST54413687"/>
        <s v="CUST54414917"/>
        <s v="CUST54440441"/>
        <s v="CUST54482939"/>
        <s v="CUST54507478"/>
        <s v="CUST54601772"/>
        <s v="CUST54690850"/>
        <s v="CUST54696882"/>
        <s v="CUST54704750"/>
        <s v="CUST54761752"/>
        <s v="CUST54795828"/>
        <s v="CUST54798891"/>
        <s v="CUST54853959"/>
        <s v="CUST54931182"/>
        <s v="CUST54951289"/>
        <s v="CUST55000711"/>
        <s v="CUST55028225"/>
        <s v="CUST55031433"/>
        <s v="CUST55031474"/>
        <s v="CUST55038762"/>
        <s v="CUST55058209"/>
        <s v="CUST55110150"/>
        <s v="CUST55128751"/>
        <s v="CUST55176228"/>
        <s v="CUST55190857"/>
        <s v="CUST55270946"/>
        <s v="CUST55274449"/>
        <s v="CUST55277516"/>
        <s v="CUST55319324"/>
        <s v="CUST55343170"/>
        <s v="CUST55344519"/>
        <s v="CUST55366666"/>
        <s v="CUST55395846"/>
        <s v="CUST55415032"/>
        <s v="CUST55443847"/>
        <s v="CUST55520880"/>
        <s v="CUST55542041"/>
        <s v="CUST55580606"/>
        <s v="CUST55602929"/>
        <s v="CUST55627676"/>
        <s v="CUST55656837"/>
        <s v="CUST55667061"/>
        <s v="CUST55686510"/>
        <s v="CUST55688813"/>
        <s v="CUST55708223"/>
        <s v="CUST55722474"/>
        <s v="CUST55728141"/>
        <s v="CUST55738104"/>
        <s v="CUST55740087"/>
        <s v="CUST55776305"/>
        <s v="CUST55837978"/>
        <s v="CUST56006203"/>
        <s v="CUST56036788"/>
        <s v="CUST56082389"/>
        <s v="CUST56167007"/>
        <s v="CUST56179922"/>
        <s v="CUST56180520"/>
        <s v="CUST56206893"/>
        <s v="CUST56207034"/>
        <s v="CUST56211642"/>
        <s v="CUST56215398"/>
        <s v="CUST56275781"/>
        <s v="CUST56292843"/>
        <s v="CUST56310283"/>
        <s v="CUST56330515"/>
        <s v="CUST56356363"/>
        <s v="CUST56374162"/>
        <s v="CUST56374821"/>
        <s v="CUST56375847"/>
        <s v="CUST56456814"/>
        <s v="CUST56613068"/>
        <s v="CUST56686028"/>
        <s v="CUST56689252"/>
        <s v="CUST56689353"/>
        <s v="CUST56743742"/>
        <s v="CUST56753771"/>
        <s v="CUST56770933"/>
        <s v="CUST56819798"/>
        <s v="CUST56846375"/>
        <s v="CUST56880167"/>
        <s v="CUST56880505"/>
        <s v="CUST56919473"/>
        <s v="CUST56930916"/>
        <s v="CUST57011741"/>
        <s v="CUST57078534"/>
        <s v="CUST57146043"/>
        <s v="CUST57201717"/>
        <s v="CUST57206169"/>
        <s v="CUST57245490"/>
        <s v="CUST57266820"/>
        <s v="CUST57301590"/>
        <s v="CUST57313567"/>
        <s v="CUST57350810"/>
        <s v="CUST57355543"/>
        <s v="CUST57383224"/>
        <s v="CUST57393366"/>
        <s v="CUST57396211"/>
        <s v="CUST57473102"/>
        <s v="CUST57508453"/>
        <s v="CUST57596772"/>
        <s v="CUST57608382"/>
        <s v="CUST57615018"/>
        <s v="CUST57618841"/>
        <s v="CUST57619192"/>
        <s v="CUST57624902"/>
        <s v="CUST57652314"/>
        <s v="CUST57666689"/>
        <s v="CUST57716148"/>
        <s v="CUST57732941"/>
        <s v="CUST57734845"/>
        <s v="CUST57742100"/>
        <s v="CUST57756679"/>
        <s v="CUST57771662"/>
        <s v="CUST57806407"/>
        <s v="CUST57815971"/>
        <s v="CUST57843657"/>
        <s v="CUST57866509"/>
        <s v="CUST57878535"/>
        <s v="CUST57892719"/>
        <s v="CUST57917005"/>
        <s v="CUST58068006"/>
        <s v="CUST58084780"/>
        <s v="CUST58105765"/>
        <s v="CUST58114542"/>
        <s v="CUST58139807"/>
        <s v="CUST58157397"/>
        <s v="CUST58169296"/>
        <s v="CUST58197880"/>
        <s v="CUST58198958"/>
        <s v="CUST58200674"/>
        <s v="CUST58217728"/>
        <s v="CUST58244937"/>
        <s v="CUST58292065"/>
        <s v="CUST58320097"/>
        <s v="CUST58339732"/>
        <s v="CUST58352563"/>
        <s v="CUST58361697"/>
        <s v="CUST58368389"/>
        <s v="CUST58374435"/>
        <s v="CUST58439547"/>
        <s v="CUST58470031"/>
        <s v="CUST58477431"/>
        <s v="CUST58545735"/>
        <s v="CUST58555588"/>
        <s v="CUST58584623"/>
        <s v="CUST58637584"/>
        <s v="CUST58637821"/>
        <s v="CUST58666649"/>
        <s v="CUST58699451"/>
        <s v="CUST58712853"/>
        <s v="CUST58722551"/>
        <s v="CUST58857321"/>
        <s v="CUST58901594"/>
        <s v="CUST58906130"/>
        <s v="CUST59014511"/>
        <s v="CUST59035786"/>
        <s v="CUST59063255"/>
        <s v="CUST59144251"/>
        <s v="CUST59222858"/>
        <s v="CUST59244029"/>
        <s v="CUST59279612"/>
        <s v="CUST59334083"/>
        <s v="CUST59353588"/>
        <s v="CUST59376931"/>
        <s v="CUST59408491"/>
        <s v="CUST59420580"/>
        <s v="CUST59559298"/>
        <s v="CUST59586533"/>
        <s v="CUST59590365"/>
        <s v="CUST59706553"/>
        <s v="CUST59727399"/>
        <s v="CUST59752065"/>
        <s v="CUST59767575"/>
        <s v="CUST59768279"/>
        <s v="CUST59780961"/>
        <s v="CUST59814160"/>
        <s v="CUST59843637"/>
        <s v="CUST59906579"/>
        <s v="CUST59988156"/>
        <s v="CUST60031192"/>
        <s v="CUST60052387"/>
        <s v="CUST60069995"/>
        <s v="CUST60102742"/>
        <s v="CUST60126456"/>
        <s v="CUST60130955"/>
        <s v="CUST60184493"/>
        <s v="CUST60185623"/>
        <s v="CUST60187719"/>
        <s v="CUST60237755"/>
        <s v="CUST60275705"/>
        <s v="CUST60321460"/>
        <s v="CUST60334028"/>
        <s v="CUST60349469"/>
        <s v="CUST60380938"/>
        <s v="CUST60402466"/>
        <s v="CUST60423185"/>
        <s v="CUST60507247"/>
        <s v="CUST60555781"/>
        <s v="CUST60571276"/>
        <s v="CUST60571420"/>
        <s v="CUST60606082"/>
        <s v="CUST60676525"/>
        <s v="CUST60678660"/>
        <s v="CUST60723930"/>
        <s v="CUST60824429"/>
        <s v="CUST60827888"/>
        <s v="CUST60937461"/>
        <s v="CUST60955477"/>
        <s v="CUST60958047"/>
        <s v="CUST60974160"/>
        <s v="CUST60983430"/>
        <s v="CUST61013700"/>
        <s v="CUST61053077"/>
        <s v="CUST61057737"/>
        <s v="CUST61104852"/>
        <s v="CUST61113978"/>
        <s v="CUST61133269"/>
        <s v="CUST61152485"/>
        <s v="CUST61153740"/>
        <s v="CUST61172155"/>
        <s v="CUST61187078"/>
        <s v="CUST61223740"/>
        <s v="CUST61228900"/>
        <s v="CUST61282767"/>
        <s v="CUST61305885"/>
        <s v="CUST61338684"/>
        <s v="CUST61341413"/>
        <s v="CUST61345201"/>
        <s v="CUST61371484"/>
        <s v="CUST61439560"/>
        <s v="CUST61534512"/>
        <s v="CUST61536104"/>
        <s v="CUST61538911"/>
        <s v="CUST61552560"/>
        <s v="CUST61585782"/>
        <s v="CUST61593818"/>
        <s v="CUST61594133"/>
        <s v="CUST61699442"/>
        <s v="CUST61700092"/>
        <s v="CUST61706207"/>
        <s v="CUST61807621"/>
        <s v="CUST61812818"/>
        <s v="CUST61872797"/>
        <s v="CUST61884842"/>
        <s v="CUST61923494"/>
        <s v="CUST61933067"/>
        <s v="CUST61996964"/>
        <s v="CUST62010126"/>
        <s v="CUST62042930"/>
        <s v="CUST62056767"/>
        <s v="CUST62087566"/>
        <s v="CUST62219285"/>
        <s v="CUST62222602"/>
        <s v="CUST62292062"/>
        <s v="CUST62368924"/>
        <s v="CUST62389831"/>
        <s v="CUST62402125"/>
        <s v="CUST62417241"/>
        <s v="CUST62423574"/>
        <s v="CUST62457391"/>
        <s v="CUST62512574"/>
        <s v="CUST62519479"/>
        <s v="CUST62528326"/>
        <s v="CUST62622700"/>
        <s v="CUST62652225"/>
        <s v="CUST62703583"/>
        <s v="CUST62731614"/>
        <s v="CUST62739813"/>
        <s v="CUST62754847"/>
        <s v="CUST62771206"/>
        <s v="CUST62813092"/>
        <s v="CUST62839618"/>
        <s v="CUST62840759"/>
        <s v="CUST62906519"/>
        <s v="CUST63020146"/>
        <s v="CUST63047493"/>
        <s v="CUST63054181"/>
        <s v="CUST63088474"/>
        <s v="CUST63094148"/>
        <s v="CUST63104430"/>
        <s v="CUST63154819"/>
        <s v="CUST63170748"/>
        <s v="CUST63174810"/>
        <s v="CUST63224514"/>
        <s v="CUST63233311"/>
        <s v="CUST63254548"/>
        <s v="CUST63277557"/>
        <s v="CUST63364251"/>
        <s v="CUST63366212"/>
        <s v="CUST63404306"/>
        <s v="CUST63408106"/>
        <s v="CUST63461471"/>
        <s v="CUST63486927"/>
        <s v="CUST63507643"/>
        <s v="CUST63525013"/>
        <s v="CUST63614687"/>
        <s v="CUST63700759"/>
        <s v="CUST63724678"/>
        <s v="CUST63812889"/>
        <s v="CUST63815413"/>
        <s v="CUST63841241"/>
        <s v="CUST63889194"/>
        <s v="CUST63890690"/>
        <s v="CUST63892605"/>
        <s v="CUST63928747"/>
        <s v="CUST63958064"/>
        <s v="CUST63960070"/>
        <s v="CUST63969358"/>
        <s v="CUST64034272"/>
        <s v="CUST64051127"/>
        <s v="CUST64076713"/>
        <s v="CUST64085031"/>
        <s v="CUST64137898"/>
        <s v="CUST64207063"/>
        <s v="CUST64208709"/>
        <s v="CUST64300710"/>
        <s v="CUST64350786"/>
        <s v="CUST64398033"/>
        <s v="CUST64402425"/>
        <s v="CUST64434702"/>
        <s v="CUST64482109"/>
        <s v="CUST64486961"/>
        <s v="CUST64506627"/>
        <s v="CUST64541512"/>
        <s v="CUST64614760"/>
        <s v="CUST64632914"/>
        <s v="CUST64673977"/>
        <s v="CUST64682584"/>
        <s v="CUST64711803"/>
        <s v="CUST64728299"/>
        <s v="CUST64749211"/>
        <s v="CUST64813229"/>
        <s v="CUST64902351"/>
        <s v="CUST65008360"/>
        <s v="CUST65020808"/>
        <s v="CUST65063643"/>
        <s v="CUST65082489"/>
        <s v="CUST65104226"/>
        <s v="CUST65119083"/>
        <s v="CUST65129370"/>
        <s v="CUST65156614"/>
        <s v="CUST65199597"/>
        <s v="CUST65201495"/>
        <s v="CUST65203808"/>
        <s v="CUST65204686"/>
        <s v="CUST65363374"/>
        <s v="CUST65374269"/>
        <s v="CUST65392826"/>
        <s v="CUST65422529"/>
        <s v="CUST65424416"/>
        <s v="CUST65451880"/>
        <s v="CUST65527652"/>
        <s v="CUST65548125"/>
        <s v="CUST65675664"/>
        <s v="CUST65678125"/>
        <s v="CUST65710291"/>
        <s v="CUST65825398"/>
        <s v="CUST65831421"/>
        <s v="CUST65839668"/>
        <s v="CUST65866057"/>
        <s v="CUST65986981"/>
        <s v="CUST66017391"/>
        <s v="CUST66213193"/>
        <s v="CUST66228845"/>
        <s v="CUST66232963"/>
        <s v="CUST66233935"/>
        <s v="CUST66262326"/>
        <s v="CUST66269166"/>
        <s v="CUST66280886"/>
        <s v="CUST66400390"/>
        <s v="CUST66417629"/>
        <s v="CUST66425605"/>
        <s v="CUST66427411"/>
        <s v="CUST66439456"/>
        <s v="CUST66474083"/>
        <s v="CUST66492734"/>
        <s v="CUST66496256"/>
        <s v="CUST66609255"/>
        <s v="CUST66675757"/>
        <s v="CUST66721944"/>
        <s v="CUST66760762"/>
        <s v="CUST66770624"/>
        <s v="CUST66793939"/>
        <s v="CUST66865870"/>
        <s v="CUST66928513"/>
        <s v="CUST66940113"/>
        <s v="CUST66949628"/>
        <s v="CUST66999929"/>
        <s v="CUST67011602"/>
        <s v="CUST67038482"/>
        <s v="CUST67042353"/>
        <s v="CUST67050803"/>
        <s v="CUST67064326"/>
        <s v="CUST67080051"/>
        <s v="CUST67112766"/>
        <s v="CUST67137051"/>
        <s v="CUST67171307"/>
        <s v="CUST67185564"/>
        <s v="CUST67296311"/>
        <s v="CUST67298391"/>
        <s v="CUST67301841"/>
        <s v="CUST67358602"/>
        <s v="CUST67369093"/>
        <s v="CUST67451348"/>
        <s v="CUST67483570"/>
        <s v="CUST67521046"/>
        <s v="CUST67528346"/>
        <s v="CUST67573322"/>
        <s v="CUST67599187"/>
        <s v="CUST67753270"/>
        <s v="CUST67805881"/>
        <s v="CUST67865574"/>
        <s v="CUST67929017"/>
        <s v="CUST67943535"/>
        <s v="CUST67999059"/>
        <s v="CUST68062513"/>
        <s v="CUST68066282"/>
        <s v="CUST68109929"/>
        <s v="CUST68137244"/>
        <s v="CUST68160825"/>
        <s v="CUST68173648"/>
        <s v="CUST68206150"/>
        <s v="CUST68265494"/>
        <s v="CUST68281778"/>
        <s v="CUST68294082"/>
        <s v="CUST68338563"/>
        <s v="CUST68459371"/>
        <s v="CUST68477005"/>
        <s v="CUST68517617"/>
        <s v="CUST68580787"/>
        <s v="CUST68626692"/>
        <s v="CUST68652559"/>
        <s v="CUST68667580"/>
        <s v="CUST68676616"/>
        <s v="CUST68698582"/>
        <s v="CUST68736069"/>
        <s v="CUST68739275"/>
        <s v="CUST68764983"/>
        <s v="CUST68846653"/>
        <s v="CUST68851190"/>
        <s v="CUST68869346"/>
        <s v="CUST68876572"/>
        <s v="CUST69019373"/>
        <s v="CUST69103964"/>
        <s v="CUST69109836"/>
        <s v="CUST69123669"/>
        <s v="CUST69145217"/>
        <s v="CUST69160366"/>
        <s v="CUST69194840"/>
        <s v="CUST69199405"/>
        <s v="CUST69247703"/>
        <s v="CUST69254691"/>
        <s v="CUST69260828"/>
        <s v="CUST69367329"/>
        <s v="CUST69376442"/>
        <s v="CUST69404737"/>
        <s v="CUST69423768"/>
        <s v="CUST69448912"/>
        <s v="CUST69457285"/>
        <s v="CUST69497414"/>
        <s v="CUST69530630"/>
        <s v="CUST69576688"/>
        <s v="CUST69591551"/>
        <s v="CUST69637885"/>
        <s v="CUST69641136"/>
        <s v="CUST69673140"/>
        <s v="CUST69731138"/>
        <s v="CUST69731918"/>
        <s v="CUST69825332"/>
        <s v="CUST69834247"/>
        <s v="CUST69853377"/>
        <s v="CUST69884309"/>
        <s v="CUST69898712"/>
        <s v="CUST69980952"/>
        <s v="CUST69983756"/>
        <s v="CUST70030309"/>
        <s v="CUST70037973"/>
        <s v="CUST70088411"/>
        <s v="CUST70150477"/>
        <s v="CUST70179932"/>
        <s v="CUST70199024"/>
        <s v="CUST70215391"/>
        <s v="CUST70239521"/>
        <s v="CUST70266451"/>
        <s v="CUST70347071"/>
        <s v="CUST70357391"/>
        <s v="CUST70375510"/>
        <s v="CUST70562742"/>
        <s v="CUST70625014"/>
        <s v="CUST70634368"/>
        <s v="CUST70668160"/>
        <s v="CUST70768869"/>
        <s v="CUST70814033"/>
        <s v="CUST70887355"/>
        <s v="CUST70911672"/>
        <s v="CUST70959994"/>
        <s v="CUST70990233"/>
        <s v="CUST71031652"/>
        <s v="CUST71058064"/>
        <s v="CUST71115981"/>
        <s v="CUST71162559"/>
        <s v="CUST71179981"/>
        <s v="CUST71194311"/>
        <s v="CUST71215012"/>
        <s v="CUST71216300"/>
        <s v="CUST71225485"/>
        <s v="CUST71233635"/>
        <s v="CUST71267407"/>
        <s v="CUST71284835"/>
        <s v="CUST71339753"/>
        <s v="CUST71340569"/>
        <s v="CUST71390634"/>
        <s v="CUST71493124"/>
        <s v="CUST71519906"/>
        <s v="CUST71549116"/>
        <s v="CUST71550072"/>
        <s v="CUST71555564"/>
        <s v="CUST71560537"/>
        <s v="CUST71619691"/>
        <s v="CUST71655174"/>
        <s v="CUST71761032"/>
        <s v="CUST71790707"/>
        <s v="CUST71794015"/>
        <s v="CUST71857951"/>
        <s v="CUST71891504"/>
        <s v="CUST71945509"/>
        <s v="CUST71954321"/>
        <s v="CUST71971429"/>
        <s v="CUST71975466"/>
        <s v="CUST72045926"/>
        <s v="CUST72153561"/>
        <s v="CUST72186583"/>
        <s v="CUST72216292"/>
        <s v="CUST72237129"/>
        <s v="CUST72244441"/>
        <s v="CUST72249795"/>
        <s v="CUST72297002"/>
        <s v="CUST72304045"/>
        <s v="CUST72317473"/>
        <s v="CUST72362587"/>
        <s v="CUST72375451"/>
        <s v="CUST72431417"/>
        <s v="CUST72458524"/>
        <s v="CUST72483847"/>
        <s v="CUST72531071"/>
        <s v="CUST72531075"/>
        <s v="CUST72585140"/>
        <s v="CUST72604656"/>
        <s v="CUST72652198"/>
        <s v="CUST72660473"/>
        <s v="CUST72665861"/>
        <s v="CUST72669050"/>
        <s v="CUST72770326"/>
        <s v="CUST72822037"/>
        <s v="CUST72861108"/>
        <s v="CUST72879222"/>
        <s v="CUST72990336"/>
        <s v="CUST72998627"/>
        <s v="CUST73036111"/>
        <s v="CUST73046328"/>
        <s v="CUST73055610"/>
        <s v="CUST73072285"/>
        <s v="CUST73141277"/>
        <s v="CUST73144508"/>
        <s v="CUST73181070"/>
        <s v="CUST73191515"/>
        <s v="CUST73210197"/>
        <s v="CUST73233081"/>
        <s v="CUST73244149"/>
        <s v="CUST73260643"/>
        <s v="CUST73332147"/>
        <s v="CUST73402593"/>
        <s v="CUST73404920"/>
        <s v="CUST73472975"/>
        <s v="CUST73475730"/>
        <s v="CUST73495153"/>
        <s v="CUST73620388"/>
        <s v="CUST73631605"/>
        <s v="CUST73670288"/>
        <s v="CUST73705342"/>
        <s v="CUST73711975"/>
        <s v="CUST73757395"/>
        <s v="CUST73828464"/>
        <s v="CUST73838703"/>
        <s v="CUST73991092"/>
        <s v="CUST74052984"/>
        <s v="CUST74096037"/>
        <s v="CUST74110140"/>
        <s v="CUST74158487"/>
        <s v="CUST74177262"/>
        <s v="CUST74177659"/>
        <s v="CUST74229946"/>
        <s v="CUST74243218"/>
        <s v="CUST74253851"/>
        <s v="CUST74308770"/>
        <s v="CUST74326403"/>
        <s v="CUST74372166"/>
        <s v="CUST74415498"/>
        <s v="CUST74437728"/>
        <s v="CUST74454973"/>
        <s v="CUST74468376"/>
        <s v="CUST74535070"/>
        <s v="CUST74635566"/>
        <s v="CUST74645435"/>
        <s v="CUST74684366"/>
        <s v="CUST74721036"/>
        <s v="CUST74736426"/>
        <s v="CUST74741673"/>
        <s v="CUST74762381"/>
        <s v="CUST74780040"/>
        <s v="CUST74784564"/>
        <s v="CUST74794595"/>
        <s v="CUST74841376"/>
        <s v="CUST74889507"/>
        <s v="CUST74973932"/>
        <s v="CUST74979874"/>
        <s v="CUST75033036"/>
        <s v="CUST75044858"/>
        <s v="CUST75103337"/>
        <s v="CUST75125146"/>
        <s v="CUST75160821"/>
        <s v="CUST75164246"/>
        <s v="CUST75208784"/>
        <s v="CUST75237860"/>
        <s v="CUST75285468"/>
        <s v="CUST75336004"/>
        <s v="CUST75356915"/>
        <s v="CUST75381475"/>
        <s v="CUST75395843"/>
        <s v="CUST75412147"/>
        <s v="CUST75428036"/>
        <s v="CUST75487537"/>
        <s v="CUST75512674"/>
        <s v="CUST75615977"/>
        <s v="CUST75656240"/>
        <s v="CUST75662303"/>
        <s v="CUST75673661"/>
        <s v="CUST75677412"/>
        <s v="CUST75725514"/>
        <s v="CUST75783850"/>
        <s v="CUST75793791"/>
        <s v="CUST75884494"/>
        <s v="CUST75890768"/>
        <s v="CUST75905194"/>
        <s v="CUST76033212"/>
        <s v="CUST76067231"/>
        <s v="CUST76099488"/>
        <s v="CUST76170188"/>
        <s v="CUST76193646"/>
        <s v="CUST76197402"/>
        <s v="CUST76221093"/>
        <s v="CUST76231180"/>
        <s v="CUST76241465"/>
        <s v="CUST76280899"/>
        <s v="CUST76335555"/>
        <s v="CUST76347079"/>
        <s v="CUST76438251"/>
        <s v="CUST76468631"/>
        <s v="CUST76500092"/>
        <s v="CUST76633869"/>
        <s v="CUST76637684"/>
        <s v="CUST76639594"/>
        <s v="CUST76704494"/>
        <s v="CUST76823950"/>
        <s v="CUST76844198"/>
        <s v="CUST76892770"/>
        <s v="CUST76896663"/>
        <s v="CUST76916753"/>
        <s v="CUST76917791"/>
        <s v="CUST76930376"/>
        <s v="CUST76931679"/>
        <s v="CUST76960209"/>
        <s v="CUST76982457"/>
        <s v="CUST76984341"/>
        <s v="CUST76990350"/>
        <s v="CUST76994713"/>
        <s v="CUST77003636"/>
        <s v="CUST77004058"/>
        <s v="CUST77008175"/>
        <s v="CUST77059763"/>
        <s v="CUST77060083"/>
        <s v="CUST77108758"/>
        <s v="CUST77141677"/>
        <s v="CUST77150362"/>
        <s v="CUST77194234"/>
        <s v="CUST77255216"/>
        <s v="CUST77262045"/>
        <s v="CUST77341734"/>
        <s v="CUST77367814"/>
        <s v="CUST77434602"/>
        <s v="CUST77488617"/>
        <s v="CUST77596982"/>
        <s v="CUST77664811"/>
        <s v="CUST77682848"/>
        <s v="CUST77704326"/>
        <s v="CUST77733988"/>
        <s v="CUST77764913"/>
        <s v="CUST77768999"/>
        <s v="CUST77843488"/>
        <s v="CUST77867553"/>
        <s v="CUST77904230"/>
        <s v="CUST77920021"/>
        <s v="CUST77926751"/>
        <s v="CUST77980713"/>
        <s v="CUST77984164"/>
        <s v="CUST78004383"/>
        <s v="CUST78008020"/>
        <s v="CUST78057650"/>
        <s v="CUST78107518"/>
        <s v="CUST78141073"/>
        <s v="CUST78179789"/>
        <s v="CUST78208538"/>
        <s v="CUST78277888"/>
        <s v="CUST78299783"/>
        <s v="CUST78329712"/>
        <s v="CUST78330003"/>
        <s v="CUST78371218"/>
        <s v="CUST78378678"/>
        <s v="CUST78388527"/>
        <s v="CUST78396108"/>
        <s v="CUST78421127"/>
        <s v="CUST78427928"/>
        <s v="CUST78428397"/>
        <s v="CUST78457687"/>
        <s v="CUST78462039"/>
        <s v="CUST78500212"/>
        <s v="CUST78501377"/>
        <s v="CUST78546729"/>
        <s v="CUST78565117"/>
        <s v="CUST78579664"/>
        <s v="CUST78602331"/>
        <s v="CUST78610086"/>
        <s v="CUST78628805"/>
        <s v="CUST78637134"/>
        <s v="CUST78652368"/>
        <s v="CUST78659447"/>
        <s v="CUST78768706"/>
        <s v="CUST78772673"/>
        <s v="CUST78772723"/>
        <s v="CUST78792705"/>
        <s v="CUST78820833"/>
        <s v="CUST78842949"/>
        <s v="CUST78885562"/>
        <s v="CUST78901009"/>
        <s v="CUST78939221"/>
        <s v="CUST78957103"/>
        <s v="CUST79013283"/>
        <s v="CUST79016088"/>
        <s v="CUST79020693"/>
        <s v="CUST79033345"/>
        <s v="CUST79039433"/>
        <s v="CUST79054400"/>
        <s v="CUST79086850"/>
        <s v="CUST79126257"/>
        <s v="CUST79166932"/>
        <s v="CUST79172554"/>
        <s v="CUST79174441"/>
        <s v="CUST79194423"/>
        <s v="CUST79209776"/>
        <s v="CUST79236950"/>
        <s v="CUST79265112"/>
        <s v="CUST79268365"/>
        <s v="CUST79297350"/>
        <s v="CUST79327356"/>
        <s v="CUST79329107"/>
        <s v="CUST79329161"/>
        <s v="CUST79383749"/>
        <s v="CUST79452146"/>
        <s v="CUST79493853"/>
        <s v="CUST79612783"/>
        <s v="CUST79681475"/>
        <s v="CUST79755040"/>
        <s v="CUST79764095"/>
        <s v="CUST79785817"/>
        <s v="CUST79795033"/>
        <s v="CUST79806237"/>
        <s v="CUST79836458"/>
        <s v="CUST79847743"/>
        <s v="CUST79849439"/>
        <s v="CUST79853995"/>
        <s v="CUST79902753"/>
        <s v="CUST79910497"/>
        <s v="CUST79911540"/>
        <s v="CUST79918262"/>
        <s v="CUST79927545"/>
        <s v="CUST79953424"/>
        <s v="CUST79959502"/>
        <s v="CUST79978670"/>
        <s v="CUST79997262"/>
        <s v="CUST80003725"/>
        <s v="CUST80027772"/>
        <s v="CUST80069974"/>
        <s v="CUST80103803"/>
        <s v="CUST80113302"/>
        <s v="CUST80169010"/>
        <s v="CUST80178373"/>
        <s v="CUST80204459"/>
        <s v="CUST80245365"/>
        <s v="CUST80257562"/>
        <s v="CUST80277031"/>
        <s v="CUST80282687"/>
        <s v="CUST80334188"/>
        <s v="CUST80341849"/>
        <s v="CUST80345641"/>
        <s v="CUST80460923"/>
        <s v="CUST80482237"/>
        <s v="CUST80499403"/>
        <s v="CUST80574300"/>
        <s v="CUST80612800"/>
        <s v="CUST80620284"/>
        <s v="CUST80650317"/>
        <s v="CUST80730735"/>
        <s v="CUST80741810"/>
        <s v="CUST80748135"/>
        <s v="CUST80772087"/>
        <s v="CUST80785298"/>
        <s v="CUST80853586"/>
        <s v="CUST80872989"/>
        <s v="CUST80919849"/>
        <s v="CUST80924673"/>
        <s v="CUST80934061"/>
        <s v="CUST80947233"/>
        <s v="CUST80973937"/>
        <s v="CUST81031233"/>
        <s v="CUST81108268"/>
        <s v="CUST81122174"/>
        <s v="CUST81127641"/>
        <s v="CUST81139176"/>
        <s v="CUST81146661"/>
        <s v="CUST81158705"/>
        <s v="CUST81158864"/>
        <s v="CUST81169273"/>
        <s v="CUST81171278"/>
        <s v="CUST81225418"/>
        <s v="CUST81230725"/>
        <s v="CUST81231769"/>
        <s v="CUST81233973"/>
        <s v="CUST81236768"/>
        <s v="CUST81280296"/>
        <s v="CUST81290264"/>
        <s v="CUST81363233"/>
        <s v="CUST81394306"/>
        <s v="CUST81405860"/>
        <s v="CUST81406135"/>
        <s v="CUST81424332"/>
        <s v="CUST81461842"/>
        <s v="CUST81462168"/>
        <s v="CUST81463736"/>
        <s v="CUST81469819"/>
        <s v="CUST81496501"/>
        <s v="CUST81583434"/>
        <s v="CUST81587742"/>
        <s v="CUST81601074"/>
        <s v="CUST81605317"/>
        <s v="CUST81617367"/>
        <s v="CUST81638568"/>
        <s v="CUST81759154"/>
        <s v="CUST81763178"/>
        <s v="CUST81795137"/>
        <s v="CUST81845496"/>
        <s v="CUST81849013"/>
        <s v="CUST81943675"/>
        <s v="CUST81983561"/>
        <s v="CUST81990768"/>
        <s v="CUST81991546"/>
        <s v="CUST81996742"/>
        <s v="CUST82071648"/>
        <s v="CUST82090464"/>
        <s v="CUST82112721"/>
        <s v="CUST82139236"/>
        <s v="CUST82201328"/>
        <s v="CUST82268696"/>
        <s v="CUST82268881"/>
        <s v="CUST82315883"/>
        <s v="CUST82342677"/>
        <s v="CUST82343141"/>
        <s v="CUST82362920"/>
        <s v="CUST82378527"/>
        <s v="CUST82414180"/>
        <s v="CUST82429974"/>
        <s v="CUST82440426"/>
        <s v="CUST82451970"/>
        <s v="CUST82455264"/>
        <s v="CUST82473025"/>
        <s v="CUST82593555"/>
        <s v="CUST82595798"/>
        <s v="CUST82633434"/>
        <s v="CUST82696043"/>
        <s v="CUST82710023"/>
        <s v="CUST82716734"/>
        <s v="CUST82752040"/>
        <s v="CUST82780241"/>
        <s v="CUST82795942"/>
        <s v="CUST82850738"/>
        <s v="CUST82861470"/>
        <s v="CUST82890521"/>
        <s v="CUST82932140"/>
        <s v="CUST82989625"/>
        <s v="CUST82999951"/>
        <s v="CUST83000820"/>
        <s v="CUST83014142"/>
        <s v="CUST83022384"/>
        <s v="CUST83057986"/>
        <s v="CUST83061640"/>
        <s v="CUST83175784"/>
        <s v="CUST83206040"/>
        <s v="CUST83273864"/>
        <s v="CUST83363685"/>
        <s v="CUST83422531"/>
        <s v="CUST83454246"/>
        <s v="CUST83456609"/>
        <s v="CUST83482447"/>
        <s v="CUST83518933"/>
        <s v="CUST83519125"/>
        <s v="CUST83535400"/>
        <s v="CUST83570718"/>
        <s v="CUST83653327"/>
        <s v="CUST83659102"/>
        <s v="CUST83673214"/>
        <s v="CUST83712658"/>
        <s v="CUST83723227"/>
        <s v="CUST83770928"/>
        <s v="CUST83809007"/>
        <s v="CUST83831085"/>
        <s v="CUST83922513"/>
        <s v="CUST83956868"/>
        <s v="CUST84041769"/>
        <s v="CUST84093200"/>
        <s v="CUST84108163"/>
        <s v="CUST84117022"/>
        <s v="CUST84146717"/>
        <s v="CUST84193604"/>
        <s v="CUST84237988"/>
        <s v="CUST84238322"/>
        <s v="CUST84358476"/>
        <s v="CUST84375768"/>
        <s v="CUST84381012"/>
        <s v="CUST84381709"/>
        <s v="CUST84431547"/>
        <s v="CUST84437642"/>
        <s v="CUST84444696"/>
        <s v="CUST84457591"/>
        <s v="CUST84535664"/>
        <s v="CUST84553673"/>
        <s v="CUST84595409"/>
        <s v="CUST84639603"/>
        <s v="CUST84659893"/>
        <s v="CUST84694293"/>
        <s v="CUST84828807"/>
        <s v="CUST84858008"/>
        <s v="CUST84918429"/>
        <s v="CUST84918997"/>
        <s v="CUST84967828"/>
        <s v="CUST84970191"/>
        <s v="CUST84976901"/>
        <s v="CUST85012007"/>
        <s v="CUST85015707"/>
        <s v="CUST85068425"/>
        <s v="CUST85120425"/>
        <s v="CUST85127866"/>
        <s v="CUST85136844"/>
        <s v="CUST85164739"/>
        <s v="CUST85191045"/>
        <s v="CUST85231947"/>
        <s v="CUST85268837"/>
        <s v="CUST85322984"/>
        <s v="CUST85325622"/>
        <s v="CUST85393599"/>
        <s v="CUST85445586"/>
        <s v="CUST85581495"/>
        <s v="CUST85589913"/>
        <s v="CUST85625931"/>
        <s v="CUST85679291"/>
        <s v="CUST85740069"/>
        <s v="CUST85742293"/>
        <s v="CUST85782454"/>
        <s v="CUST85814865"/>
        <s v="CUST85843138"/>
        <s v="CUST85861378"/>
        <s v="CUST85869477"/>
        <s v="CUST85881033"/>
        <s v="CUST85912220"/>
        <s v="CUST85912308"/>
        <s v="CUST85928680"/>
        <s v="CUST85929334"/>
        <s v="CUST85929514"/>
        <s v="CUST85950802"/>
        <s v="CUST86060743"/>
        <s v="CUST86071121"/>
        <s v="CUST86083356"/>
        <s v="CUST86090168"/>
        <s v="CUST86111677"/>
        <s v="CUST86116437"/>
        <s v="CUST86117199"/>
        <s v="CUST86143785"/>
        <s v="CUST86161063"/>
        <s v="CUST86176694"/>
        <s v="CUST86185759"/>
        <s v="CUST86198760"/>
        <s v="CUST86219059"/>
        <s v="CUST86319543"/>
        <s v="CUST86351022"/>
        <s v="CUST86360336"/>
        <s v="CUST86382364"/>
        <s v="CUST86399059"/>
        <s v="CUST86470817"/>
        <s v="CUST86592215"/>
        <s v="CUST86615154"/>
        <s v="CUST86652981"/>
        <s v="CUST86702805"/>
        <s v="CUST86757499"/>
        <s v="CUST86774118"/>
        <s v="CUST86775842"/>
        <s v="CUST86791210"/>
        <s v="CUST86814379"/>
        <s v="CUST86816648"/>
        <s v="CUST86827517"/>
        <s v="CUST86863311"/>
        <s v="CUST86867912"/>
        <s v="CUST86875438"/>
        <s v="CUST86884109"/>
        <s v="CUST86885915"/>
        <s v="CUST86901460"/>
        <s v="CUST86957645"/>
        <s v="CUST86961737"/>
        <s v="CUST86994314"/>
        <s v="CUST87049425"/>
        <s v="CUST87054211"/>
        <s v="CUST87082152"/>
        <s v="CUST87100488"/>
        <s v="CUST87110325"/>
        <s v="CUST87141280"/>
        <s v="CUST87220469"/>
        <s v="CUST87226319"/>
        <s v="CUST87238120"/>
        <s v="CUST87322138"/>
        <s v="CUST87334402"/>
        <s v="CUST87385959"/>
        <s v="CUST87425473"/>
        <s v="CUST87428356"/>
        <s v="CUST87469836"/>
        <s v="CUST87522482"/>
        <s v="CUST87535650"/>
        <s v="CUST87542280"/>
        <s v="CUST87543401"/>
        <s v="CUST87605942"/>
        <s v="CUST87659219"/>
        <s v="CUST87720578"/>
        <s v="CUST87747896"/>
        <s v="CUST87762807"/>
        <s v="CUST87781611"/>
        <s v="CUST87783555"/>
        <s v="CUST87784685"/>
        <s v="CUST87889630"/>
        <s v="CUST87912840"/>
        <s v="CUST88002176"/>
        <s v="CUST88009581"/>
        <s v="CUST88047990"/>
        <s v="CUST88067356"/>
        <s v="CUST88070850"/>
        <s v="CUST88078329"/>
        <s v="CUST88124412"/>
        <s v="CUST88220946"/>
        <s v="CUST88244823"/>
        <s v="CUST88248320"/>
        <s v="CUST88279966"/>
        <s v="CUST88294403"/>
        <s v="CUST88304640"/>
        <s v="CUST88337653"/>
        <s v="CUST88352784"/>
        <s v="CUST88370333"/>
        <s v="CUST88406986"/>
        <s v="CUST88407736"/>
        <s v="CUST88433084"/>
        <s v="CUST88437448"/>
        <s v="CUST88488520"/>
        <s v="CUST88500412"/>
        <s v="CUST88551633"/>
        <s v="CUST88564180"/>
        <s v="CUST88644901"/>
        <s v="CUST88674563"/>
        <s v="CUST88742271"/>
        <s v="CUST88744541"/>
        <s v="CUST88770537"/>
        <s v="CUST88780782"/>
        <s v="CUST88843350"/>
        <s v="CUST88875854"/>
        <s v="CUST88971515"/>
        <s v="CUST88974312"/>
        <s v="CUST88982495"/>
        <s v="CUST89021447"/>
        <s v="CUST89073515"/>
        <s v="CUST89101661"/>
        <s v="CUST89125036"/>
        <s v="CUST89128570"/>
        <s v="CUST89148765"/>
        <s v="CUST89191740"/>
        <s v="CUST89207596"/>
        <s v="CUST89223085"/>
        <s v="CUST89250160"/>
        <s v="CUST89320263"/>
        <s v="CUST89386367"/>
        <s v="CUST89417458"/>
        <s v="CUST89465073"/>
        <s v="CUST89534428"/>
        <s v="CUST89555445"/>
        <s v="CUST89565074"/>
        <s v="CUST89587423"/>
        <s v="CUST89597330"/>
        <s v="CUST89599370"/>
        <s v="CUST89603721"/>
        <s v="CUST89620632"/>
        <s v="CUST89642786"/>
        <s v="CUST89659415"/>
        <s v="CUST89681403"/>
        <s v="CUST89683690"/>
        <s v="CUST89684340"/>
        <s v="CUST89730762"/>
        <s v="CUST89748053"/>
        <s v="CUST89780589"/>
        <s v="CUST89789123"/>
        <s v="CUST89826348"/>
        <s v="CUST89843998"/>
        <s v="CUST89845597"/>
        <s v="CUST89879124"/>
        <s v="CUST89895699"/>
        <s v="CUST89924604"/>
        <s v="CUST89932416"/>
        <s v="CUST89945576"/>
        <s v="CUST89973347"/>
        <s v="CUST89978032"/>
        <s v="CUST89988266"/>
        <s v="CUST90005709"/>
        <s v="CUST90010071"/>
        <s v="CUST90055777"/>
        <s v="CUST90085877"/>
        <s v="CUST90124222"/>
        <s v="CUST90162029"/>
        <s v="CUST90183545"/>
        <s v="CUST90193495"/>
        <s v="CUST90206702"/>
        <s v="CUST90250475"/>
        <s v="CUST90316221"/>
        <s v="CUST90321947"/>
        <s v="CUST90354954"/>
        <s v="CUST90364876"/>
        <s v="CUST90375310"/>
        <s v="CUST90396181"/>
        <s v="CUST90434699"/>
        <s v="CUST90453067"/>
        <s v="CUST90517764"/>
        <s v="CUST90537815"/>
        <s v="CUST90637926"/>
        <s v="CUST90642961"/>
        <s v="CUST90669392"/>
        <s v="CUST90674765"/>
        <s v="CUST90683254"/>
        <s v="CUST90712116"/>
        <s v="CUST90718795"/>
        <s v="CUST90739739"/>
        <s v="CUST90777217"/>
        <s v="CUST90784414"/>
        <s v="CUST90806547"/>
        <s v="CUST90831097"/>
        <s v="CUST90857572"/>
        <s v="CUST90870199"/>
        <s v="CUST90920433"/>
        <s v="CUST90930392"/>
        <s v="CUST90946182"/>
        <s v="CUST90954779"/>
        <s v="CUST90979606"/>
        <s v="CUST91026302"/>
        <s v="CUST91052874"/>
        <s v="CUST91053694"/>
        <s v="CUST91097788"/>
        <s v="CUST91136281"/>
        <s v="CUST91160900"/>
        <s v="CUST91204941"/>
        <s v="CUST91208173"/>
        <s v="CUST91241575"/>
        <s v="CUST91276470"/>
        <s v="CUST91280167"/>
        <s v="CUST91318322"/>
        <s v="CUST91330063"/>
        <s v="CUST91336546"/>
        <s v="CUST91404991"/>
        <s v="CUST91405420"/>
        <s v="CUST91449119"/>
        <s v="CUST91459619"/>
        <s v="CUST91483662"/>
        <s v="CUST91487291"/>
        <s v="CUST91493148"/>
        <s v="CUST91529292"/>
        <s v="CUST91567525"/>
        <s v="CUST91596645"/>
        <s v="CUST91619309"/>
        <s v="CUST91620963"/>
        <s v="CUST91731661"/>
        <s v="CUST91742379"/>
        <s v="CUST91794539"/>
        <s v="CUST91838380"/>
        <s v="CUST91857651"/>
        <s v="CUST91867775"/>
        <s v="CUST91874119"/>
        <s v="CUST91876217"/>
        <s v="CUST91918281"/>
        <s v="CUST91932461"/>
        <s v="CUST91933662"/>
        <s v="CUST91954014"/>
        <s v="CUST92031887"/>
        <s v="CUST92066305"/>
        <s v="CUST92087908"/>
        <s v="CUST92104228"/>
        <s v="CUST92112375"/>
        <s v="CUST92113679"/>
        <s v="CUST92141641"/>
        <s v="CUST92151594"/>
        <s v="CUST92152238"/>
        <s v="CUST92174847"/>
        <s v="CUST92205452"/>
        <s v="CUST92249874"/>
        <s v="CUST92361788"/>
        <s v="CUST92370305"/>
        <s v="CUST92381290"/>
        <s v="CUST92395089"/>
        <s v="CUST92413522"/>
        <s v="CUST92538561"/>
        <s v="CUST92557259"/>
        <s v="CUST92631069"/>
        <s v="CUST92638924"/>
        <s v="CUST92649785"/>
        <s v="CUST92695966"/>
        <s v="CUST92735077"/>
        <s v="CUST92738858"/>
        <s v="CUST92797392"/>
        <s v="CUST92868253"/>
        <s v="CUST92956352"/>
        <s v="CUST93013255"/>
        <s v="CUST93074291"/>
        <s v="CUST93110612"/>
        <s v="CUST93131058"/>
        <s v="CUST93161097"/>
        <s v="CUST93210567"/>
        <s v="CUST93219353"/>
        <s v="CUST93249760"/>
        <s v="CUST93366412"/>
        <s v="CUST93468923"/>
        <s v="CUST93489747"/>
        <s v="CUST93527354"/>
        <s v="CUST93559926"/>
        <s v="CUST93577880"/>
        <s v="CUST93604597"/>
        <s v="CUST93615565"/>
        <s v="CUST93655605"/>
        <s v="CUST93669665"/>
        <s v="CUST93687795"/>
        <s v="CUST93700561"/>
        <s v="CUST93732507"/>
        <s v="CUST93751085"/>
        <s v="CUST93762757"/>
        <s v="CUST93771069"/>
        <s v="CUST93838725"/>
        <s v="CUST93857577"/>
        <s v="CUST93910058"/>
        <s v="CUST93944423"/>
        <s v="CUST93959202"/>
        <s v="CUST93980968"/>
        <s v="CUST93992111"/>
        <s v="CUST94011019"/>
        <s v="CUST94024764"/>
        <s v="CUST94058830"/>
        <s v="CUST94093064"/>
        <s v="CUST94101494"/>
        <s v="CUST94110151"/>
        <s v="CUST94119943"/>
        <s v="CUST94135201"/>
        <s v="CUST94142986"/>
        <s v="CUST94158908"/>
        <s v="CUST94168956"/>
        <s v="CUST94208610"/>
        <s v="CUST94217256"/>
        <s v="CUST94261283"/>
        <s v="CUST94262195"/>
        <s v="CUST94275292"/>
        <s v="CUST94332597"/>
        <s v="CUST94350291"/>
        <s v="CUST94432521"/>
        <s v="CUST94440051"/>
        <s v="CUST94440281"/>
        <s v="CUST94455292"/>
        <s v="CUST94460812"/>
        <s v="CUST94468387"/>
        <s v="CUST94483327"/>
        <s v="CUST94522141"/>
        <s v="CUST94537086"/>
        <s v="CUST94551901"/>
        <s v="CUST94648417"/>
        <s v="CUST94676233"/>
        <s v="CUST94687217"/>
        <s v="CUST94694770"/>
        <s v="CUST94716191"/>
        <s v="CUST94738616"/>
        <s v="CUST94761505"/>
        <s v="CUST94782863"/>
        <s v="CUST94791078"/>
        <s v="CUST94811273"/>
        <s v="CUST94841919"/>
        <s v="CUST94848993"/>
        <s v="CUST95002629"/>
        <s v="CUST95007965"/>
        <s v="CUST95135095"/>
        <s v="CUST95138343"/>
        <s v="CUST95146633"/>
        <s v="CUST95152808"/>
        <s v="CUST95268122"/>
        <s v="CUST95274525"/>
        <s v="CUST95327409"/>
        <s v="CUST95330608"/>
        <s v="CUST95332571"/>
        <s v="CUST95377392"/>
        <s v="CUST95420914"/>
        <s v="CUST95445734"/>
        <s v="CUST95482935"/>
        <s v="CUST95531694"/>
        <s v="CUST95624970"/>
        <s v="CUST95685023"/>
        <s v="CUST95771051"/>
        <s v="CUST95823518"/>
        <s v="CUST95846994"/>
        <s v="CUST95865242"/>
        <s v="CUST95901092"/>
        <s v="CUST95945675"/>
        <s v="CUST95978496"/>
        <s v="CUST95998610"/>
        <s v="CUST96043315"/>
        <s v="CUST96078239"/>
        <s v="CUST96078765"/>
        <s v="CUST96102930"/>
        <s v="CUST96159281"/>
        <s v="CUST96215040"/>
        <s v="CUST96217751"/>
        <s v="CUST96220731"/>
        <s v="CUST96227591"/>
        <s v="CUST96263683"/>
        <s v="CUST96283853"/>
        <s v="CUST96327064"/>
        <s v="CUST96477760"/>
        <s v="CUST96536738"/>
        <s v="CUST96555170"/>
        <s v="CUST96616775"/>
        <s v="CUST96630079"/>
        <s v="CUST96639330"/>
        <s v="CUST96653745"/>
        <s v="CUST96657435"/>
        <s v="CUST96661441"/>
        <s v="CUST96670367"/>
        <s v="CUST96672240"/>
        <s v="CUST96709554"/>
        <s v="CUST96724886"/>
        <s v="CUST96733036"/>
        <s v="CUST96817699"/>
        <s v="CUST96917397"/>
        <s v="CUST96951275"/>
        <s v="CUST97084481"/>
        <s v="CUST97117972"/>
        <s v="CUST97126861"/>
        <s v="CUST97172366"/>
        <s v="CUST97214840"/>
        <s v="CUST97228824"/>
        <s v="CUST97231935"/>
        <s v="CUST97232751"/>
        <s v="CUST97269015"/>
        <s v="CUST97293125"/>
        <s v="CUST97297558"/>
        <s v="CUST97331494"/>
        <s v="CUST97389020"/>
        <s v="CUST97410297"/>
        <s v="CUST97414795"/>
        <s v="CUST97427667"/>
        <s v="CUST97466999"/>
        <s v="CUST97512387"/>
        <s v="CUST97526474"/>
        <s v="CUST97539220"/>
        <s v="CUST97543920"/>
        <s v="CUST97565253"/>
        <s v="CUST97609761"/>
        <s v="CUST97654101"/>
        <s v="CUST97655058"/>
        <s v="CUST97698598"/>
        <s v="CUST97726267"/>
        <s v="CUST97733557"/>
        <s v="CUST97737134"/>
        <s v="CUST97749945"/>
        <s v="CUST97798895"/>
        <s v="CUST97800780"/>
        <s v="CUST97809981"/>
        <s v="CUST97878610"/>
        <s v="CUST97879695"/>
        <s v="CUST97895616"/>
        <s v="CUST97905597"/>
        <s v="CUST97931897"/>
        <s v="CUST97947934"/>
        <s v="CUST98006967"/>
        <s v="CUST98026519"/>
        <s v="CUST98043397"/>
        <s v="CUST98059607"/>
        <s v="CUST98147889"/>
        <s v="CUST98158624"/>
        <s v="CUST98240391"/>
        <s v="CUST98301856"/>
        <s v="CUST98328113"/>
        <s v="CUST98331108"/>
        <s v="CUST98331725"/>
        <s v="CUST98348345"/>
        <s v="CUST98365528"/>
        <s v="CUST98370859"/>
        <s v="CUST98383766"/>
        <s v="CUST98398273"/>
        <s v="CUST98453099"/>
        <s v="CUST98456806"/>
        <s v="CUST98498472"/>
        <s v="CUST98530322"/>
        <s v="CUST98545861"/>
        <s v="CUST98560807"/>
        <s v="CUST98599943"/>
        <s v="CUST98747364"/>
        <s v="CUST98748320"/>
        <s v="CUST98761322"/>
        <s v="CUST98802186"/>
        <s v="CUST98849252"/>
        <s v="CUST98868938"/>
        <s v="CUST98881712"/>
        <s v="CUST98943476"/>
        <s v="CUST98959709"/>
        <s v="CUST98979035"/>
        <s v="CUST98992009"/>
        <s v="CUST98994950"/>
        <s v="CUST99001820"/>
        <s v="CUST99017644"/>
        <s v="CUST99034747"/>
        <s v="CUST99041791"/>
        <s v="CUST99086698"/>
        <s v="CUST99094010"/>
        <s v="CUST99119446"/>
        <s v="CUST99163226"/>
        <s v="CUST99194885"/>
        <s v="CUST99261655"/>
        <s v="CUST99293827"/>
        <s v="CUST99294379"/>
        <s v="CUST99446623"/>
        <s v="CUST99468207"/>
        <s v="CUST99491156"/>
        <s v="CUST99515838"/>
        <s v="CUST99518405"/>
        <s v="CUST99527487"/>
        <s v="CUST99539653"/>
        <s v="CUST99574693"/>
        <s v="CUST99646698"/>
        <s v="CUST99661721"/>
        <s v="CUST99665209"/>
        <s v="CUST99682254"/>
        <s v="CUST99747043"/>
        <s v="CUST99752125"/>
        <s v="CUST99786491"/>
        <s v="CUST99806690"/>
        <s v="CUST99828921"/>
        <s v="CUST99831160"/>
        <s v="CUST99854756"/>
        <s v="CUST99988126"/>
      </sharedItems>
    </cacheField>
  </cacheFields>
  <cacheHierarchies count="18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fieldsUsage count="2">
        <fieldUsage x="-1"/>
        <fieldUsage x="1"/>
      </fieldsUsage>
    </cacheHierarchy>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oneField="1" hidden="1">
      <fieldsUsage count="1">
        <fieldUsage x="0"/>
      </fieldsUsage>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7.870771064816" backgroundQuery="1" createdVersion="8" refreshedVersion="6" minRefreshableVersion="3" recordCount="0" supportSubquery="1" supportAdvancedDrill="1" xr:uid="{1513A215-03E6-4119-831A-29B86AF09849}">
  <cacheSource type="external" connectionId="13"/>
  <cacheFields count="4">
    <cacheField name="[Policy_Details].[Policy Start Date (Year)].[Policy Start Date (Year)]" caption="Policy Start Date (Year)" numFmtId="0" hierarchy="126" level="1">
      <sharedItems count="11">
        <s v="2014"/>
        <s v="2015"/>
        <s v="2016"/>
        <s v="2017"/>
        <s v="2018"/>
        <s v="2019"/>
        <s v="2020"/>
        <s v="2021"/>
        <s v="2022"/>
        <s v="2023"/>
        <s v="2024"/>
      </sharedItems>
    </cacheField>
    <cacheField name="[Measures].[Sum of Premium Amount]" caption="Sum of Premium Amount" numFmtId="0" hierarchy="175" level="32767"/>
    <cacheField name="[Policy_Details].[Policy Start Date (Quarter)].[Policy Start Date (Quarter)]" caption="Policy Start Date (Quarter)" numFmtId="0" hierarchy="127" level="1">
      <sharedItems containsSemiMixedTypes="0" containsNonDate="0" containsString="0"/>
    </cacheField>
    <cacheField name="Dummy0" numFmtId="0" hierarchy="181" level="32767">
      <extLst>
        <ext xmlns:x14="http://schemas.microsoft.com/office/spreadsheetml/2009/9/main" uri="{63CAB8AC-B538-458d-9737-405883B0398D}">
          <x14:cacheField ignore="1"/>
        </ext>
      </extLst>
    </cacheField>
  </cacheFields>
  <cacheHierarchies count="182">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fieldsUsage count="2">
        <fieldUsage x="-1"/>
        <fieldUsage x="0"/>
      </fieldsUsage>
    </cacheHierarchy>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fieldsUsage count="2">
        <fieldUsage x="-1"/>
        <fieldUsage x="2"/>
      </fieldsUsage>
    </cacheHierarchy>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Table6].[Account Exe ID]" caption="Account Exe ID" attribute="1" defaultMemberUniqueName="[Table6].[Account Exe ID].[All]" allUniqueName="[Table6].[Account Exe ID].[All]" dimensionUniqueName="[Table6]" displayFolder="" count="0" memberValueDatatype="20" unbalanced="0"/>
    <cacheHierarchy uniqueName="[Table6].[Account Executive]" caption="Account Executive" attribute="1" defaultMemberUniqueName="[Table6].[Account Executive].[All]" allUniqueName="[Table6].[Account Executive].[All]" dimensionUniqueName="[Table6]" displayFolder="" count="0" memberValueDatatype="130" unbalanced="0"/>
    <cacheHierarchy uniqueName="[Table6].[branch_name]" caption="branch_name" attribute="1" defaultMemberUniqueName="[Table6].[branch_name].[All]" allUniqueName="[Table6].[branch_name].[All]" dimensionUniqueName="[Table6]" displayFolder="" count="0" memberValueDatatype="130" unbalanced="0"/>
    <cacheHierarchy uniqueName="[Table6].[global_attendees]" caption="global_attendees" attribute="1" defaultMemberUniqueName="[Table6].[global_attendees].[All]" allUniqueName="[Table6].[global_attendees].[All]" dimensionUniqueName="[Table6]" displayFolder="" count="0" memberValueDatatype="130" unbalanced="0"/>
    <cacheHierarchy uniqueName="[Table6].[meeting_date]" caption="meeting_date" attribute="1" time="1" defaultMemberUniqueName="[Table6].[meeting_date].[All]" allUniqueName="[Table6].[meeting_date].[All]" dimensionUniqueName="[Table6]" displayFolder="" count="0" memberValueDatatype="7"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22"/>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6"/>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00"/>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oneField="1" hidden="1">
      <fieldsUsage count="1">
        <fieldUsage x="1"/>
      </fieldsUsage>
      <extLst>
        <ext xmlns:x15="http://schemas.microsoft.com/office/spreadsheetml/2010/11/main" uri="{B97F6D7D-B522-45F9-BDA1-12C45D357490}">
          <x15:cacheHierarchy aggregatedColumn="117"/>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Measures].[Count of meeting_date (Year)]" caption="Count of meeting_date (Year)" measure="1" displayFolder="" measureGroup="Meeting" count="0" hidden="1">
      <extLst>
        <ext xmlns:x15="http://schemas.microsoft.com/office/spreadsheetml/2010/11/main" uri="{B97F6D7D-B522-45F9-BDA1-12C45D357490}">
          <x15:cacheHierarchy aggregatedColumn="92"/>
        </ext>
      </extLst>
    </cacheHierarchy>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74"/>
        </ext>
      </extLst>
    </cacheHierarchy>
    <cacheHierarchy uniqueName="[Measures].[Distinct Count of invoice_number]" caption="Distinct Count of invoice_number" measure="1" displayFolder="" measureGroup="Invoice" count="0" hidden="1">
      <extLst>
        <ext xmlns:x15="http://schemas.microsoft.com/office/spreadsheetml/2010/11/main" uri="{B97F6D7D-B522-45F9-BDA1-12C45D357490}">
          <x15:cacheHierarchy aggregatedColumn="74"/>
        </ext>
      </extLst>
    </cacheHierarchy>
    <cacheHierarchy uniqueName="Dummy0" caption="Agent ID" measure="1" count="0">
      <extLst>
        <ext xmlns:x14="http://schemas.microsoft.com/office/spreadsheetml/2009/9/main" uri="{8CF416AD-EC4C-4aba-99F5-12A058AE0983}">
          <x14:cacheHierarchy ignore="1"/>
        </ext>
      </extLst>
    </cacheHierarchy>
  </cacheHierarchies>
  <kpis count="0"/>
  <dimensions count="17">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Table6" uniqueName="[Table6]" caption="Table6"/>
  </dimensions>
  <measureGroups count="16">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Table6" caption="Table6"/>
  </measureGroups>
  <maps count="37">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47">
  <r>
    <s v="CUST00125540"/>
    <x v="0"/>
  </r>
  <r>
    <s v="CUST00150301"/>
    <x v="0"/>
  </r>
  <r>
    <s v="CUST00157628"/>
    <x v="1"/>
  </r>
  <r>
    <s v="CUST00163744"/>
    <x v="0"/>
  </r>
  <r>
    <s v="CUST00235004"/>
    <x v="1"/>
  </r>
  <r>
    <s v="CUST00277838"/>
    <x v="1"/>
  </r>
  <r>
    <s v="CUST00283741"/>
    <x v="2"/>
  </r>
  <r>
    <s v="CUST00359219"/>
    <x v="1"/>
  </r>
  <r>
    <s v="CUST00376151"/>
    <x v="0"/>
  </r>
  <r>
    <s v="CUST00428034"/>
    <x v="0"/>
  </r>
  <r>
    <s v="CUST00432697"/>
    <x v="1"/>
  </r>
  <r>
    <s v="CUST00457976"/>
    <x v="3"/>
  </r>
  <r>
    <s v="CUST00513846"/>
    <x v="1"/>
  </r>
  <r>
    <s v="CUST00521520"/>
    <x v="1"/>
  </r>
  <r>
    <s v="CUST00547129"/>
    <x v="1"/>
  </r>
  <r>
    <s v="CUST00558554"/>
    <x v="1"/>
  </r>
  <r>
    <s v="CUST00568856"/>
    <x v="2"/>
  </r>
  <r>
    <s v="CUST00694485"/>
    <x v="1"/>
  </r>
  <r>
    <s v="CUST00698672"/>
    <x v="1"/>
  </r>
  <r>
    <s v="CUST00745482"/>
    <x v="1"/>
  </r>
  <r>
    <s v="CUST00800509"/>
    <x v="1"/>
  </r>
  <r>
    <s v="CUST00812258"/>
    <x v="0"/>
  </r>
  <r>
    <s v="CUST00900820"/>
    <x v="1"/>
  </r>
  <r>
    <s v="CUST00904754"/>
    <x v="1"/>
  </r>
  <r>
    <s v="CUST00931814"/>
    <x v="1"/>
  </r>
  <r>
    <s v="CUST00957425"/>
    <x v="0"/>
  </r>
  <r>
    <s v="CUST00961403"/>
    <x v="2"/>
  </r>
  <r>
    <s v="CUST00971282"/>
    <x v="0"/>
  </r>
  <r>
    <s v="CUST00972517"/>
    <x v="0"/>
  </r>
  <r>
    <s v="CUST01001245"/>
    <x v="0"/>
  </r>
  <r>
    <s v="CUST01038631"/>
    <x v="0"/>
  </r>
  <r>
    <s v="CUST01048832"/>
    <x v="1"/>
  </r>
  <r>
    <s v="CUST01068208"/>
    <x v="2"/>
  </r>
  <r>
    <s v="CUST01155477"/>
    <x v="1"/>
  </r>
  <r>
    <s v="CUST01156039"/>
    <x v="0"/>
  </r>
  <r>
    <s v="CUST01158686"/>
    <x v="0"/>
  </r>
  <r>
    <s v="CUST01163085"/>
    <x v="0"/>
  </r>
  <r>
    <s v="CUST01173822"/>
    <x v="0"/>
  </r>
  <r>
    <s v="CUST01185474"/>
    <x v="0"/>
  </r>
  <r>
    <s v="CUST01188304"/>
    <x v="2"/>
  </r>
  <r>
    <s v="CUST01201519"/>
    <x v="3"/>
  </r>
  <r>
    <s v="CUST01241075"/>
    <x v="1"/>
  </r>
  <r>
    <s v="CUST01330639"/>
    <x v="0"/>
  </r>
  <r>
    <s v="CUST01401561"/>
    <x v="1"/>
  </r>
  <r>
    <s v="CUST01418216"/>
    <x v="3"/>
  </r>
  <r>
    <s v="CUST01418738"/>
    <x v="0"/>
  </r>
  <r>
    <s v="CUST01490586"/>
    <x v="1"/>
  </r>
  <r>
    <s v="CUST01544560"/>
    <x v="1"/>
  </r>
  <r>
    <s v="CUST01574970"/>
    <x v="1"/>
  </r>
  <r>
    <s v="CUST01590733"/>
    <x v="0"/>
  </r>
  <r>
    <s v="CUST01665752"/>
    <x v="0"/>
  </r>
  <r>
    <s v="CUST01691078"/>
    <x v="2"/>
  </r>
  <r>
    <s v="CUST01712934"/>
    <x v="1"/>
  </r>
  <r>
    <s v="CUST01716705"/>
    <x v="1"/>
  </r>
  <r>
    <s v="CUST01743153"/>
    <x v="0"/>
  </r>
  <r>
    <s v="CUST01781896"/>
    <x v="2"/>
  </r>
  <r>
    <s v="CUST01800996"/>
    <x v="3"/>
  </r>
  <r>
    <s v="CUST01806122"/>
    <x v="1"/>
  </r>
  <r>
    <s v="CUST01839434"/>
    <x v="1"/>
  </r>
  <r>
    <s v="CUST01848800"/>
    <x v="1"/>
  </r>
  <r>
    <s v="CUST01863550"/>
    <x v="2"/>
  </r>
  <r>
    <s v="CUST01944550"/>
    <x v="1"/>
  </r>
  <r>
    <s v="CUST02064269"/>
    <x v="3"/>
  </r>
  <r>
    <s v="CUST02084185"/>
    <x v="1"/>
  </r>
  <r>
    <s v="CUST02132590"/>
    <x v="0"/>
  </r>
  <r>
    <s v="CUST02184808"/>
    <x v="1"/>
  </r>
  <r>
    <s v="CUST02220651"/>
    <x v="2"/>
  </r>
  <r>
    <s v="CUST02223205"/>
    <x v="2"/>
  </r>
  <r>
    <s v="CUST02233588"/>
    <x v="0"/>
  </r>
  <r>
    <s v="CUST02254414"/>
    <x v="1"/>
  </r>
  <r>
    <s v="CUST02347590"/>
    <x v="0"/>
  </r>
  <r>
    <s v="CUST02350229"/>
    <x v="1"/>
  </r>
  <r>
    <s v="CUST02388532"/>
    <x v="1"/>
  </r>
  <r>
    <s v="CUST02392291"/>
    <x v="0"/>
  </r>
  <r>
    <s v="CUST02447950"/>
    <x v="0"/>
  </r>
  <r>
    <s v="CUST02497809"/>
    <x v="1"/>
  </r>
  <r>
    <s v="CUST02511241"/>
    <x v="1"/>
  </r>
  <r>
    <s v="CUST02523364"/>
    <x v="1"/>
  </r>
  <r>
    <s v="CUST02532377"/>
    <x v="1"/>
  </r>
  <r>
    <s v="CUST02597184"/>
    <x v="1"/>
  </r>
  <r>
    <s v="CUST02632156"/>
    <x v="1"/>
  </r>
  <r>
    <s v="CUST02670157"/>
    <x v="2"/>
  </r>
  <r>
    <s v="CUST02684142"/>
    <x v="1"/>
  </r>
  <r>
    <s v="CUST02686696"/>
    <x v="0"/>
  </r>
  <r>
    <s v="CUST02687600"/>
    <x v="1"/>
  </r>
  <r>
    <s v="CUST02691181"/>
    <x v="0"/>
  </r>
  <r>
    <s v="CUST02717752"/>
    <x v="0"/>
  </r>
  <r>
    <s v="CUST02825696"/>
    <x v="1"/>
  </r>
  <r>
    <s v="CUST02840694"/>
    <x v="1"/>
  </r>
  <r>
    <s v="CUST02848032"/>
    <x v="0"/>
  </r>
  <r>
    <s v="CUST02855939"/>
    <x v="1"/>
  </r>
  <r>
    <s v="CUST02892033"/>
    <x v="1"/>
  </r>
  <r>
    <s v="CUST02904724"/>
    <x v="1"/>
  </r>
  <r>
    <s v="CUST02909118"/>
    <x v="1"/>
  </r>
  <r>
    <s v="CUST02924046"/>
    <x v="0"/>
  </r>
  <r>
    <s v="CUST02967545"/>
    <x v="0"/>
  </r>
  <r>
    <s v="CUST02991127"/>
    <x v="0"/>
  </r>
  <r>
    <s v="CUST03008845"/>
    <x v="1"/>
  </r>
  <r>
    <s v="CUST03009511"/>
    <x v="1"/>
  </r>
  <r>
    <s v="CUST03093185"/>
    <x v="1"/>
  </r>
  <r>
    <s v="CUST03158868"/>
    <x v="0"/>
  </r>
  <r>
    <s v="CUST03213830"/>
    <x v="1"/>
  </r>
  <r>
    <s v="CUST03270522"/>
    <x v="0"/>
  </r>
  <r>
    <s v="CUST03277806"/>
    <x v="0"/>
  </r>
  <r>
    <s v="CUST03282774"/>
    <x v="1"/>
  </r>
  <r>
    <s v="CUST03289232"/>
    <x v="1"/>
  </r>
  <r>
    <s v="CUST03313167"/>
    <x v="0"/>
  </r>
  <r>
    <s v="CUST03356078"/>
    <x v="1"/>
  </r>
  <r>
    <s v="CUST03443636"/>
    <x v="1"/>
  </r>
  <r>
    <s v="CUST03452356"/>
    <x v="1"/>
  </r>
  <r>
    <s v="CUST03489911"/>
    <x v="1"/>
  </r>
  <r>
    <s v="CUST03545901"/>
    <x v="1"/>
  </r>
  <r>
    <s v="CUST03546088"/>
    <x v="0"/>
  </r>
  <r>
    <s v="CUST03582753"/>
    <x v="1"/>
  </r>
  <r>
    <s v="CUST03591575"/>
    <x v="1"/>
  </r>
  <r>
    <s v="CUST03595293"/>
    <x v="1"/>
  </r>
  <r>
    <s v="CUST03595954"/>
    <x v="1"/>
  </r>
  <r>
    <s v="CUST03615219"/>
    <x v="0"/>
  </r>
  <r>
    <s v="CUST03661198"/>
    <x v="0"/>
  </r>
  <r>
    <s v="CUST03743893"/>
    <x v="1"/>
  </r>
  <r>
    <s v="CUST03769712"/>
    <x v="1"/>
  </r>
  <r>
    <s v="CUST03785984"/>
    <x v="0"/>
  </r>
  <r>
    <s v="CUST03789210"/>
    <x v="2"/>
  </r>
  <r>
    <s v="CUST03843520"/>
    <x v="2"/>
  </r>
  <r>
    <s v="CUST03848250"/>
    <x v="1"/>
  </r>
  <r>
    <s v="CUST03850539"/>
    <x v="1"/>
  </r>
  <r>
    <s v="CUST03874304"/>
    <x v="4"/>
  </r>
  <r>
    <s v="CUST04000203"/>
    <x v="1"/>
  </r>
  <r>
    <s v="CUST04003999"/>
    <x v="1"/>
  </r>
  <r>
    <s v="CUST04029713"/>
    <x v="0"/>
  </r>
  <r>
    <s v="CUST04086033"/>
    <x v="2"/>
  </r>
  <r>
    <s v="CUST04188498"/>
    <x v="2"/>
  </r>
  <r>
    <s v="CUST04225451"/>
    <x v="1"/>
  </r>
  <r>
    <s v="CUST04292052"/>
    <x v="1"/>
  </r>
  <r>
    <s v="CUST04317619"/>
    <x v="1"/>
  </r>
  <r>
    <s v="CUST04470605"/>
    <x v="0"/>
  </r>
  <r>
    <s v="CUST04526090"/>
    <x v="1"/>
  </r>
  <r>
    <s v="CUST04555144"/>
    <x v="1"/>
  </r>
  <r>
    <s v="CUST04561776"/>
    <x v="1"/>
  </r>
  <r>
    <s v="CUST04578025"/>
    <x v="1"/>
  </r>
  <r>
    <s v="CUST04637002"/>
    <x v="0"/>
  </r>
  <r>
    <s v="CUST04695158"/>
    <x v="2"/>
  </r>
  <r>
    <s v="CUST04740255"/>
    <x v="1"/>
  </r>
  <r>
    <s v="CUST04808502"/>
    <x v="1"/>
  </r>
  <r>
    <s v="CUST04837076"/>
    <x v="0"/>
  </r>
  <r>
    <s v="CUST04842811"/>
    <x v="0"/>
  </r>
  <r>
    <s v="CUST04882821"/>
    <x v="0"/>
  </r>
  <r>
    <s v="CUST04922693"/>
    <x v="1"/>
  </r>
  <r>
    <s v="CUST04966172"/>
    <x v="0"/>
  </r>
  <r>
    <s v="CUST04973142"/>
    <x v="1"/>
  </r>
  <r>
    <s v="CUST05002100"/>
    <x v="1"/>
  </r>
  <r>
    <s v="CUST05003547"/>
    <x v="1"/>
  </r>
  <r>
    <s v="CUST05013566"/>
    <x v="0"/>
  </r>
  <r>
    <s v="CUST05051323"/>
    <x v="2"/>
  </r>
  <r>
    <s v="CUST05108186"/>
    <x v="1"/>
  </r>
  <r>
    <s v="CUST05146543"/>
    <x v="0"/>
  </r>
  <r>
    <s v="CUST05166868"/>
    <x v="0"/>
  </r>
  <r>
    <s v="CUST05189529"/>
    <x v="1"/>
  </r>
  <r>
    <s v="CUST05197144"/>
    <x v="1"/>
  </r>
  <r>
    <s v="CUST05270166"/>
    <x v="1"/>
  </r>
  <r>
    <s v="CUST05295044"/>
    <x v="1"/>
  </r>
  <r>
    <s v="CUST05322016"/>
    <x v="0"/>
  </r>
  <r>
    <s v="CUST05440655"/>
    <x v="3"/>
  </r>
  <r>
    <s v="CUST05448990"/>
    <x v="0"/>
  </r>
  <r>
    <s v="CUST05450712"/>
    <x v="1"/>
  </r>
  <r>
    <s v="CUST05460288"/>
    <x v="0"/>
  </r>
  <r>
    <s v="CUST05464310"/>
    <x v="1"/>
  </r>
  <r>
    <s v="CUST05516156"/>
    <x v="0"/>
  </r>
  <r>
    <s v="CUST05516743"/>
    <x v="1"/>
  </r>
  <r>
    <s v="CUST05568975"/>
    <x v="0"/>
  </r>
  <r>
    <s v="CUST05573540"/>
    <x v="0"/>
  </r>
  <r>
    <s v="CUST05685909"/>
    <x v="1"/>
  </r>
  <r>
    <s v="CUST05701299"/>
    <x v="0"/>
  </r>
  <r>
    <s v="CUST05794732"/>
    <x v="1"/>
  </r>
  <r>
    <s v="CUST05834498"/>
    <x v="1"/>
  </r>
  <r>
    <s v="CUST05890581"/>
    <x v="0"/>
  </r>
  <r>
    <s v="CUST05897242"/>
    <x v="2"/>
  </r>
  <r>
    <s v="CUST05954822"/>
    <x v="0"/>
  </r>
  <r>
    <s v="CUST06002600"/>
    <x v="1"/>
  </r>
  <r>
    <s v="CUST06026925"/>
    <x v="1"/>
  </r>
  <r>
    <s v="CUST06028852"/>
    <x v="1"/>
  </r>
  <r>
    <s v="CUST06030806"/>
    <x v="0"/>
  </r>
  <r>
    <s v="CUST06037966"/>
    <x v="0"/>
  </r>
  <r>
    <s v="CUST06048624"/>
    <x v="1"/>
  </r>
  <r>
    <s v="CUST06052485"/>
    <x v="1"/>
  </r>
  <r>
    <s v="CUST06182214"/>
    <x v="0"/>
  </r>
  <r>
    <s v="CUST06202125"/>
    <x v="0"/>
  </r>
  <r>
    <s v="CUST06225282"/>
    <x v="1"/>
  </r>
  <r>
    <s v="CUST06243143"/>
    <x v="1"/>
  </r>
  <r>
    <s v="CUST06247712"/>
    <x v="1"/>
  </r>
  <r>
    <s v="CUST06278301"/>
    <x v="2"/>
  </r>
  <r>
    <s v="CUST06284514"/>
    <x v="0"/>
  </r>
  <r>
    <s v="CUST06347988"/>
    <x v="1"/>
  </r>
  <r>
    <s v="CUST06363360"/>
    <x v="1"/>
  </r>
  <r>
    <s v="CUST06384819"/>
    <x v="1"/>
  </r>
  <r>
    <s v="CUST06392747"/>
    <x v="0"/>
  </r>
  <r>
    <s v="CUST06406650"/>
    <x v="0"/>
  </r>
  <r>
    <s v="CUST06409997"/>
    <x v="1"/>
  </r>
  <r>
    <s v="CUST06477814"/>
    <x v="0"/>
  </r>
  <r>
    <s v="CUST06521429"/>
    <x v="1"/>
  </r>
  <r>
    <s v="CUST06543363"/>
    <x v="1"/>
  </r>
  <r>
    <s v="CUST06586563"/>
    <x v="0"/>
  </r>
  <r>
    <s v="CUST06619029"/>
    <x v="2"/>
  </r>
  <r>
    <s v="CUST06656632"/>
    <x v="1"/>
  </r>
  <r>
    <s v="CUST06667152"/>
    <x v="1"/>
  </r>
  <r>
    <s v="CUST06676337"/>
    <x v="1"/>
  </r>
  <r>
    <s v="CUST06732104"/>
    <x v="2"/>
  </r>
  <r>
    <s v="CUST06792439"/>
    <x v="0"/>
  </r>
  <r>
    <s v="CUST06926508"/>
    <x v="1"/>
  </r>
  <r>
    <s v="CUST06930299"/>
    <x v="1"/>
  </r>
  <r>
    <s v="CUST06954029"/>
    <x v="1"/>
  </r>
  <r>
    <s v="CUST06959252"/>
    <x v="0"/>
  </r>
  <r>
    <s v="CUST06984039"/>
    <x v="1"/>
  </r>
  <r>
    <s v="CUST07114589"/>
    <x v="1"/>
  </r>
  <r>
    <s v="CUST07240558"/>
    <x v="0"/>
  </r>
  <r>
    <s v="CUST07244824"/>
    <x v="0"/>
  </r>
  <r>
    <s v="CUST07265929"/>
    <x v="2"/>
  </r>
  <r>
    <s v="CUST07333688"/>
    <x v="1"/>
  </r>
  <r>
    <s v="CUST07355992"/>
    <x v="4"/>
  </r>
  <r>
    <s v="CUST07379731"/>
    <x v="1"/>
  </r>
  <r>
    <s v="CUST07395003"/>
    <x v="0"/>
  </r>
  <r>
    <s v="CUST07400136"/>
    <x v="1"/>
  </r>
  <r>
    <s v="CUST07448310"/>
    <x v="1"/>
  </r>
  <r>
    <s v="CUST07468344"/>
    <x v="1"/>
  </r>
  <r>
    <s v="CUST07524246"/>
    <x v="0"/>
  </r>
  <r>
    <s v="CUST07529006"/>
    <x v="1"/>
  </r>
  <r>
    <s v="CUST07572458"/>
    <x v="1"/>
  </r>
  <r>
    <s v="CUST07578780"/>
    <x v="1"/>
  </r>
  <r>
    <s v="CUST07634471"/>
    <x v="1"/>
  </r>
  <r>
    <s v="CUST07678524"/>
    <x v="3"/>
  </r>
  <r>
    <s v="CUST07733586"/>
    <x v="0"/>
  </r>
  <r>
    <s v="CUST07740232"/>
    <x v="1"/>
  </r>
  <r>
    <s v="CUST07800196"/>
    <x v="0"/>
  </r>
  <r>
    <s v="CUST07816823"/>
    <x v="1"/>
  </r>
  <r>
    <s v="CUST07838901"/>
    <x v="1"/>
  </r>
  <r>
    <s v="CUST07899216"/>
    <x v="1"/>
  </r>
  <r>
    <s v="CUST07975719"/>
    <x v="1"/>
  </r>
  <r>
    <s v="CUST08016042"/>
    <x v="2"/>
  </r>
  <r>
    <s v="CUST08037065"/>
    <x v="3"/>
  </r>
  <r>
    <s v="CUST08045424"/>
    <x v="1"/>
  </r>
  <r>
    <s v="CUST08131553"/>
    <x v="1"/>
  </r>
  <r>
    <s v="CUST08154097"/>
    <x v="0"/>
  </r>
  <r>
    <s v="CUST08168341"/>
    <x v="0"/>
  </r>
  <r>
    <s v="CUST08169319"/>
    <x v="0"/>
  </r>
  <r>
    <s v="CUST08263514"/>
    <x v="1"/>
  </r>
  <r>
    <s v="CUST08266988"/>
    <x v="2"/>
  </r>
  <r>
    <s v="CUST08272758"/>
    <x v="1"/>
  </r>
  <r>
    <s v="CUST08294495"/>
    <x v="0"/>
  </r>
  <r>
    <s v="CUST08332979"/>
    <x v="1"/>
  </r>
  <r>
    <s v="CUST08387752"/>
    <x v="0"/>
  </r>
  <r>
    <s v="CUST08450980"/>
    <x v="2"/>
  </r>
  <r>
    <s v="CUST08493059"/>
    <x v="3"/>
  </r>
  <r>
    <s v="CUST08537547"/>
    <x v="1"/>
  </r>
  <r>
    <s v="CUST08584647"/>
    <x v="1"/>
  </r>
  <r>
    <s v="CUST08620277"/>
    <x v="0"/>
  </r>
  <r>
    <s v="CUST08627957"/>
    <x v="1"/>
  </r>
  <r>
    <s v="CUST08709013"/>
    <x v="1"/>
  </r>
  <r>
    <s v="CUST08745607"/>
    <x v="3"/>
  </r>
  <r>
    <s v="CUST08813866"/>
    <x v="1"/>
  </r>
  <r>
    <s v="CUST08841452"/>
    <x v="1"/>
  </r>
  <r>
    <s v="CUST08876431"/>
    <x v="0"/>
  </r>
  <r>
    <s v="CUST08927809"/>
    <x v="1"/>
  </r>
  <r>
    <s v="CUST08945946"/>
    <x v="0"/>
  </r>
  <r>
    <s v="CUST08971725"/>
    <x v="0"/>
  </r>
  <r>
    <s v="CUST09036377"/>
    <x v="1"/>
  </r>
  <r>
    <s v="CUST09069838"/>
    <x v="1"/>
  </r>
  <r>
    <s v="CUST09142065"/>
    <x v="1"/>
  </r>
  <r>
    <s v="CUST09164374"/>
    <x v="0"/>
  </r>
  <r>
    <s v="CUST09191986"/>
    <x v="0"/>
  </r>
  <r>
    <s v="CUST09198200"/>
    <x v="1"/>
  </r>
  <r>
    <s v="CUST09267662"/>
    <x v="0"/>
  </r>
  <r>
    <s v="CUST09278133"/>
    <x v="1"/>
  </r>
  <r>
    <s v="CUST09318482"/>
    <x v="2"/>
  </r>
  <r>
    <s v="CUST09336650"/>
    <x v="1"/>
  </r>
  <r>
    <s v="CUST09366032"/>
    <x v="0"/>
  </r>
  <r>
    <s v="CUST09396272"/>
    <x v="0"/>
  </r>
  <r>
    <s v="CUST09474103"/>
    <x v="0"/>
  </r>
  <r>
    <s v="CUST09520022"/>
    <x v="0"/>
  </r>
  <r>
    <s v="CUST09532877"/>
    <x v="1"/>
  </r>
  <r>
    <s v="CUST09537081"/>
    <x v="2"/>
  </r>
  <r>
    <s v="CUST09615056"/>
    <x v="1"/>
  </r>
  <r>
    <s v="CUST09630360"/>
    <x v="2"/>
  </r>
  <r>
    <s v="CUST09634289"/>
    <x v="1"/>
  </r>
  <r>
    <s v="CUST09670639"/>
    <x v="1"/>
  </r>
  <r>
    <s v="CUST09709314"/>
    <x v="0"/>
  </r>
  <r>
    <s v="CUST09749593"/>
    <x v="1"/>
  </r>
  <r>
    <s v="CUST09807519"/>
    <x v="1"/>
  </r>
  <r>
    <s v="CUST09832061"/>
    <x v="0"/>
  </r>
  <r>
    <s v="CUST09838887"/>
    <x v="1"/>
  </r>
  <r>
    <s v="CUST09841369"/>
    <x v="0"/>
  </r>
  <r>
    <s v="CUST09845524"/>
    <x v="1"/>
  </r>
  <r>
    <s v="CUST09846051"/>
    <x v="1"/>
  </r>
  <r>
    <s v="CUST09893997"/>
    <x v="1"/>
  </r>
  <r>
    <s v="CUST09899735"/>
    <x v="0"/>
  </r>
  <r>
    <s v="CUST09928745"/>
    <x v="1"/>
  </r>
  <r>
    <s v="CUST09948159"/>
    <x v="2"/>
  </r>
  <r>
    <s v="CUST09995414"/>
    <x v="1"/>
  </r>
  <r>
    <s v="CUST10019824"/>
    <x v="0"/>
  </r>
  <r>
    <s v="CUST10055277"/>
    <x v="1"/>
  </r>
  <r>
    <s v="CUST10059686"/>
    <x v="1"/>
  </r>
  <r>
    <s v="CUST10072038"/>
    <x v="2"/>
  </r>
  <r>
    <s v="CUST10128452"/>
    <x v="0"/>
  </r>
  <r>
    <s v="CUST10189147"/>
    <x v="1"/>
  </r>
  <r>
    <s v="CUST10189744"/>
    <x v="1"/>
  </r>
  <r>
    <s v="CUST10202721"/>
    <x v="1"/>
  </r>
  <r>
    <s v="CUST10203071"/>
    <x v="2"/>
  </r>
  <r>
    <s v="CUST10241954"/>
    <x v="2"/>
  </r>
  <r>
    <s v="CUST10247611"/>
    <x v="1"/>
  </r>
  <r>
    <s v="CUST10291399"/>
    <x v="1"/>
  </r>
  <r>
    <s v="CUST10292264"/>
    <x v="0"/>
  </r>
  <r>
    <s v="CUST10313009"/>
    <x v="1"/>
  </r>
  <r>
    <s v="CUST10328168"/>
    <x v="1"/>
  </r>
  <r>
    <s v="CUST10333438"/>
    <x v="0"/>
  </r>
  <r>
    <s v="CUST10335621"/>
    <x v="1"/>
  </r>
  <r>
    <s v="CUST10343076"/>
    <x v="2"/>
  </r>
  <r>
    <s v="CUST10455345"/>
    <x v="1"/>
  </r>
  <r>
    <s v="CUST10496213"/>
    <x v="0"/>
  </r>
  <r>
    <s v="CUST10531170"/>
    <x v="1"/>
  </r>
  <r>
    <s v="CUST10537452"/>
    <x v="2"/>
  </r>
  <r>
    <s v="CUST10552184"/>
    <x v="1"/>
  </r>
  <r>
    <s v="CUST10569713"/>
    <x v="0"/>
  </r>
  <r>
    <s v="CUST10638398"/>
    <x v="1"/>
  </r>
  <r>
    <s v="CUST10680740"/>
    <x v="1"/>
  </r>
  <r>
    <s v="CUST10684171"/>
    <x v="1"/>
  </r>
  <r>
    <s v="CUST10837204"/>
    <x v="0"/>
  </r>
  <r>
    <s v="CUST10853720"/>
    <x v="2"/>
  </r>
  <r>
    <s v="CUST10876445"/>
    <x v="0"/>
  </r>
  <r>
    <s v="CUST10903677"/>
    <x v="1"/>
  </r>
  <r>
    <s v="CUST10966489"/>
    <x v="1"/>
  </r>
  <r>
    <s v="CUST11013072"/>
    <x v="0"/>
  </r>
  <r>
    <s v="CUST11027799"/>
    <x v="1"/>
  </r>
  <r>
    <s v="CUST11069957"/>
    <x v="0"/>
  </r>
  <r>
    <s v="CUST11095679"/>
    <x v="0"/>
  </r>
  <r>
    <s v="CUST11166559"/>
    <x v="1"/>
  </r>
  <r>
    <s v="CUST11178327"/>
    <x v="1"/>
  </r>
  <r>
    <s v="CUST11205379"/>
    <x v="1"/>
  </r>
  <r>
    <s v="CUST11207741"/>
    <x v="1"/>
  </r>
  <r>
    <s v="CUST11215372"/>
    <x v="1"/>
  </r>
  <r>
    <s v="CUST11219048"/>
    <x v="1"/>
  </r>
  <r>
    <s v="CUST11230865"/>
    <x v="1"/>
  </r>
  <r>
    <s v="CUST11301044"/>
    <x v="0"/>
  </r>
  <r>
    <s v="CUST11362327"/>
    <x v="1"/>
  </r>
  <r>
    <s v="CUST11391934"/>
    <x v="1"/>
  </r>
  <r>
    <s v="CUST11459699"/>
    <x v="1"/>
  </r>
  <r>
    <s v="CUST11481966"/>
    <x v="1"/>
  </r>
  <r>
    <s v="CUST11501139"/>
    <x v="0"/>
  </r>
  <r>
    <s v="CUST11534201"/>
    <x v="1"/>
  </r>
  <r>
    <s v="CUST11536261"/>
    <x v="1"/>
  </r>
  <r>
    <s v="CUST11609663"/>
    <x v="1"/>
  </r>
  <r>
    <s v="CUST11612855"/>
    <x v="1"/>
  </r>
  <r>
    <s v="CUST11613680"/>
    <x v="1"/>
  </r>
  <r>
    <s v="CUST11625185"/>
    <x v="1"/>
  </r>
  <r>
    <s v="CUST11675818"/>
    <x v="1"/>
  </r>
  <r>
    <s v="CUST11825074"/>
    <x v="0"/>
  </r>
  <r>
    <s v="CUST11864773"/>
    <x v="0"/>
  </r>
  <r>
    <s v="CUST11882730"/>
    <x v="1"/>
  </r>
  <r>
    <s v="CUST11931054"/>
    <x v="2"/>
  </r>
  <r>
    <s v="CUST11944824"/>
    <x v="1"/>
  </r>
  <r>
    <s v="CUST12032876"/>
    <x v="2"/>
  </r>
  <r>
    <s v="CUST12048374"/>
    <x v="0"/>
  </r>
  <r>
    <s v="CUST12072688"/>
    <x v="1"/>
  </r>
  <r>
    <s v="CUST12138426"/>
    <x v="3"/>
  </r>
  <r>
    <s v="CUST12138999"/>
    <x v="0"/>
  </r>
  <r>
    <s v="CUST12153504"/>
    <x v="1"/>
  </r>
  <r>
    <s v="CUST12229226"/>
    <x v="1"/>
  </r>
  <r>
    <s v="CUST12258027"/>
    <x v="1"/>
  </r>
  <r>
    <s v="CUST12266213"/>
    <x v="1"/>
  </r>
  <r>
    <s v="CUST12272309"/>
    <x v="2"/>
  </r>
  <r>
    <s v="CUST12281036"/>
    <x v="1"/>
  </r>
  <r>
    <s v="CUST12303155"/>
    <x v="0"/>
  </r>
  <r>
    <s v="CUST12304533"/>
    <x v="0"/>
  </r>
  <r>
    <s v="CUST12307049"/>
    <x v="0"/>
  </r>
  <r>
    <s v="CUST12341278"/>
    <x v="0"/>
  </r>
  <r>
    <s v="CUST12356539"/>
    <x v="0"/>
  </r>
  <r>
    <s v="CUST12400012"/>
    <x v="2"/>
  </r>
  <r>
    <s v="CUST12400861"/>
    <x v="1"/>
  </r>
  <r>
    <s v="CUST12401788"/>
    <x v="1"/>
  </r>
  <r>
    <s v="CUST12423616"/>
    <x v="1"/>
  </r>
  <r>
    <s v="CUST12497239"/>
    <x v="1"/>
  </r>
  <r>
    <s v="CUST12528235"/>
    <x v="1"/>
  </r>
  <r>
    <s v="CUST12596512"/>
    <x v="1"/>
  </r>
  <r>
    <s v="CUST12639819"/>
    <x v="1"/>
  </r>
  <r>
    <s v="CUST12667505"/>
    <x v="1"/>
  </r>
  <r>
    <s v="CUST12695089"/>
    <x v="1"/>
  </r>
  <r>
    <s v="CUST12708863"/>
    <x v="1"/>
  </r>
  <r>
    <s v="CUST12778863"/>
    <x v="1"/>
  </r>
  <r>
    <s v="CUST12848381"/>
    <x v="1"/>
  </r>
  <r>
    <s v="CUST12875579"/>
    <x v="1"/>
  </r>
  <r>
    <s v="CUST12896128"/>
    <x v="1"/>
  </r>
  <r>
    <s v="CUST12934355"/>
    <x v="1"/>
  </r>
  <r>
    <s v="CUST12971844"/>
    <x v="1"/>
  </r>
  <r>
    <s v="CUST12991152"/>
    <x v="1"/>
  </r>
  <r>
    <s v="CUST13006395"/>
    <x v="0"/>
  </r>
  <r>
    <s v="CUST13113384"/>
    <x v="0"/>
  </r>
  <r>
    <s v="CUST13120356"/>
    <x v="0"/>
  </r>
  <r>
    <s v="CUST13129700"/>
    <x v="1"/>
  </r>
  <r>
    <s v="CUST13190567"/>
    <x v="1"/>
  </r>
  <r>
    <s v="CUST13230682"/>
    <x v="1"/>
  </r>
  <r>
    <s v="CUST13242806"/>
    <x v="1"/>
  </r>
  <r>
    <s v="CUST13295036"/>
    <x v="1"/>
  </r>
  <r>
    <s v="CUST13413110"/>
    <x v="1"/>
  </r>
  <r>
    <s v="CUST13430900"/>
    <x v="0"/>
  </r>
  <r>
    <s v="CUST13436080"/>
    <x v="1"/>
  </r>
  <r>
    <s v="CUST13466437"/>
    <x v="0"/>
  </r>
  <r>
    <s v="CUST13480810"/>
    <x v="0"/>
  </r>
  <r>
    <s v="CUST13490253"/>
    <x v="1"/>
  </r>
  <r>
    <s v="CUST13507319"/>
    <x v="1"/>
  </r>
  <r>
    <s v="CUST13550777"/>
    <x v="1"/>
  </r>
  <r>
    <s v="CUST13561615"/>
    <x v="1"/>
  </r>
  <r>
    <s v="CUST13577579"/>
    <x v="1"/>
  </r>
  <r>
    <s v="CUST13689205"/>
    <x v="1"/>
  </r>
  <r>
    <s v="CUST13761576"/>
    <x v="1"/>
  </r>
  <r>
    <s v="CUST13779414"/>
    <x v="1"/>
  </r>
  <r>
    <s v="CUST13785611"/>
    <x v="0"/>
  </r>
  <r>
    <s v="CUST13863991"/>
    <x v="0"/>
  </r>
  <r>
    <s v="CUST13870195"/>
    <x v="0"/>
  </r>
  <r>
    <s v="CUST13886532"/>
    <x v="1"/>
  </r>
  <r>
    <s v="CUST13919839"/>
    <x v="1"/>
  </r>
  <r>
    <s v="CUST13939283"/>
    <x v="2"/>
  </r>
  <r>
    <s v="CUST14092929"/>
    <x v="0"/>
  </r>
  <r>
    <s v="CUST14150053"/>
    <x v="2"/>
  </r>
  <r>
    <s v="CUST14150904"/>
    <x v="3"/>
  </r>
  <r>
    <s v="CUST14167476"/>
    <x v="2"/>
  </r>
  <r>
    <s v="CUST14230434"/>
    <x v="1"/>
  </r>
  <r>
    <s v="CUST14314844"/>
    <x v="1"/>
  </r>
  <r>
    <s v="CUST14360985"/>
    <x v="0"/>
  </r>
  <r>
    <s v="CUST14417337"/>
    <x v="1"/>
  </r>
  <r>
    <s v="CUST14518344"/>
    <x v="1"/>
  </r>
  <r>
    <s v="CUST14551528"/>
    <x v="0"/>
  </r>
  <r>
    <s v="CUST14584400"/>
    <x v="1"/>
  </r>
  <r>
    <s v="CUST14645850"/>
    <x v="0"/>
  </r>
  <r>
    <s v="CUST14656819"/>
    <x v="0"/>
  </r>
  <r>
    <s v="CUST14676481"/>
    <x v="0"/>
  </r>
  <r>
    <s v="CUST14679491"/>
    <x v="1"/>
  </r>
  <r>
    <s v="CUST14709344"/>
    <x v="1"/>
  </r>
  <r>
    <s v="CUST14718040"/>
    <x v="1"/>
  </r>
  <r>
    <s v="CUST14723297"/>
    <x v="1"/>
  </r>
  <r>
    <s v="CUST14751083"/>
    <x v="0"/>
  </r>
  <r>
    <s v="CUST14754808"/>
    <x v="1"/>
  </r>
  <r>
    <s v="CUST14765095"/>
    <x v="1"/>
  </r>
  <r>
    <s v="CUST14766617"/>
    <x v="1"/>
  </r>
  <r>
    <s v="CUST14814883"/>
    <x v="0"/>
  </r>
  <r>
    <s v="CUST14823336"/>
    <x v="0"/>
  </r>
  <r>
    <s v="CUST14823398"/>
    <x v="1"/>
  </r>
  <r>
    <s v="CUST14877396"/>
    <x v="0"/>
  </r>
  <r>
    <s v="CUST14947689"/>
    <x v="1"/>
  </r>
  <r>
    <s v="CUST14953772"/>
    <x v="2"/>
  </r>
  <r>
    <s v="CUST15087891"/>
    <x v="1"/>
  </r>
  <r>
    <s v="CUST15129851"/>
    <x v="1"/>
  </r>
  <r>
    <s v="CUST15199230"/>
    <x v="1"/>
  </r>
  <r>
    <s v="CUST15223833"/>
    <x v="1"/>
  </r>
  <r>
    <s v="CUST15254113"/>
    <x v="0"/>
  </r>
  <r>
    <s v="CUST15258611"/>
    <x v="1"/>
  </r>
  <r>
    <s v="CUST15337504"/>
    <x v="1"/>
  </r>
  <r>
    <s v="CUST15432662"/>
    <x v="0"/>
  </r>
  <r>
    <s v="CUST15461765"/>
    <x v="1"/>
  </r>
  <r>
    <s v="CUST15467548"/>
    <x v="1"/>
  </r>
  <r>
    <s v="CUST15511549"/>
    <x v="0"/>
  </r>
  <r>
    <s v="CUST15563808"/>
    <x v="2"/>
  </r>
  <r>
    <s v="CUST15581534"/>
    <x v="1"/>
  </r>
  <r>
    <s v="CUST15661323"/>
    <x v="1"/>
  </r>
  <r>
    <s v="CUST15704037"/>
    <x v="0"/>
  </r>
  <r>
    <s v="CUST15729440"/>
    <x v="0"/>
  </r>
  <r>
    <s v="CUST15751800"/>
    <x v="1"/>
  </r>
  <r>
    <s v="CUST15756529"/>
    <x v="1"/>
  </r>
  <r>
    <s v="CUST15783123"/>
    <x v="1"/>
  </r>
  <r>
    <s v="CUST15817856"/>
    <x v="1"/>
  </r>
  <r>
    <s v="CUST15839292"/>
    <x v="1"/>
  </r>
  <r>
    <s v="CUST15843494"/>
    <x v="0"/>
  </r>
  <r>
    <s v="CUST15889374"/>
    <x v="1"/>
  </r>
  <r>
    <s v="CUST15980899"/>
    <x v="0"/>
  </r>
  <r>
    <s v="CUST16021924"/>
    <x v="1"/>
  </r>
  <r>
    <s v="CUST16049233"/>
    <x v="1"/>
  </r>
  <r>
    <s v="CUST16390802"/>
    <x v="1"/>
  </r>
  <r>
    <s v="CUST16392890"/>
    <x v="1"/>
  </r>
  <r>
    <s v="CUST16443965"/>
    <x v="1"/>
  </r>
  <r>
    <s v="CUST16660133"/>
    <x v="1"/>
  </r>
  <r>
    <s v="CUST16700432"/>
    <x v="1"/>
  </r>
  <r>
    <s v="CUST16749479"/>
    <x v="1"/>
  </r>
  <r>
    <s v="CUST16857555"/>
    <x v="0"/>
  </r>
  <r>
    <s v="CUST16863839"/>
    <x v="0"/>
  </r>
  <r>
    <s v="CUST16866580"/>
    <x v="1"/>
  </r>
  <r>
    <s v="CUST16908298"/>
    <x v="1"/>
  </r>
  <r>
    <s v="CUST16970597"/>
    <x v="1"/>
  </r>
  <r>
    <s v="CUST16983930"/>
    <x v="0"/>
  </r>
  <r>
    <s v="CUST17011157"/>
    <x v="0"/>
  </r>
  <r>
    <s v="CUST17087537"/>
    <x v="1"/>
  </r>
  <r>
    <s v="CUST17096278"/>
    <x v="1"/>
  </r>
  <r>
    <s v="CUST17102318"/>
    <x v="1"/>
  </r>
  <r>
    <s v="CUST17126231"/>
    <x v="1"/>
  </r>
  <r>
    <s v="CUST17128189"/>
    <x v="1"/>
  </r>
  <r>
    <s v="CUST17130339"/>
    <x v="0"/>
  </r>
  <r>
    <s v="CUST17130962"/>
    <x v="1"/>
  </r>
  <r>
    <s v="CUST17203363"/>
    <x v="1"/>
  </r>
  <r>
    <s v="CUST17269052"/>
    <x v="1"/>
  </r>
  <r>
    <s v="CUST17315573"/>
    <x v="1"/>
  </r>
  <r>
    <s v="CUST17322901"/>
    <x v="1"/>
  </r>
  <r>
    <s v="CUST17339433"/>
    <x v="1"/>
  </r>
  <r>
    <s v="CUST17383720"/>
    <x v="1"/>
  </r>
  <r>
    <s v="CUST17491662"/>
    <x v="1"/>
  </r>
  <r>
    <s v="CUST17544947"/>
    <x v="2"/>
  </r>
  <r>
    <s v="CUST17557194"/>
    <x v="0"/>
  </r>
  <r>
    <s v="CUST17600382"/>
    <x v="0"/>
  </r>
  <r>
    <s v="CUST17612389"/>
    <x v="0"/>
  </r>
  <r>
    <s v="CUST17621953"/>
    <x v="2"/>
  </r>
  <r>
    <s v="CUST17693863"/>
    <x v="0"/>
  </r>
  <r>
    <s v="CUST17737767"/>
    <x v="1"/>
  </r>
  <r>
    <s v="CUST17748712"/>
    <x v="0"/>
  </r>
  <r>
    <s v="CUST17787169"/>
    <x v="0"/>
  </r>
  <r>
    <s v="CUST17793294"/>
    <x v="1"/>
  </r>
  <r>
    <s v="CUST17804693"/>
    <x v="1"/>
  </r>
  <r>
    <s v="CUST17818654"/>
    <x v="0"/>
  </r>
  <r>
    <s v="CUST17912018"/>
    <x v="1"/>
  </r>
  <r>
    <s v="CUST17931302"/>
    <x v="0"/>
  </r>
  <r>
    <s v="CUST17994890"/>
    <x v="1"/>
  </r>
  <r>
    <s v="CUST18010105"/>
    <x v="0"/>
  </r>
  <r>
    <s v="CUST18025382"/>
    <x v="1"/>
  </r>
  <r>
    <s v="CUST18040436"/>
    <x v="0"/>
  </r>
  <r>
    <s v="CUST18058514"/>
    <x v="0"/>
  </r>
  <r>
    <s v="CUST18097402"/>
    <x v="2"/>
  </r>
  <r>
    <s v="CUST18147732"/>
    <x v="1"/>
  </r>
  <r>
    <s v="CUST18176345"/>
    <x v="0"/>
  </r>
  <r>
    <s v="CUST18236210"/>
    <x v="1"/>
  </r>
  <r>
    <s v="CUST18243812"/>
    <x v="1"/>
  </r>
  <r>
    <s v="CUST18251614"/>
    <x v="1"/>
  </r>
  <r>
    <s v="CUST18270230"/>
    <x v="1"/>
  </r>
  <r>
    <s v="CUST18271621"/>
    <x v="1"/>
  </r>
  <r>
    <s v="CUST18309628"/>
    <x v="0"/>
  </r>
  <r>
    <s v="CUST18330989"/>
    <x v="0"/>
  </r>
  <r>
    <s v="CUST18337391"/>
    <x v="0"/>
  </r>
  <r>
    <s v="CUST18358200"/>
    <x v="1"/>
  </r>
  <r>
    <s v="CUST18415430"/>
    <x v="1"/>
  </r>
  <r>
    <s v="CUST18477593"/>
    <x v="2"/>
  </r>
  <r>
    <s v="CUST18484796"/>
    <x v="1"/>
  </r>
  <r>
    <s v="CUST18520299"/>
    <x v="2"/>
  </r>
  <r>
    <s v="CUST18563939"/>
    <x v="1"/>
  </r>
  <r>
    <s v="CUST18584565"/>
    <x v="0"/>
  </r>
  <r>
    <s v="CUST18606913"/>
    <x v="1"/>
  </r>
  <r>
    <s v="CUST18610143"/>
    <x v="1"/>
  </r>
  <r>
    <s v="CUST18647774"/>
    <x v="1"/>
  </r>
  <r>
    <s v="CUST18651147"/>
    <x v="1"/>
  </r>
  <r>
    <s v="CUST18666306"/>
    <x v="2"/>
  </r>
  <r>
    <s v="CUST18686353"/>
    <x v="1"/>
  </r>
  <r>
    <s v="CUST18765344"/>
    <x v="0"/>
  </r>
  <r>
    <s v="CUST18771479"/>
    <x v="1"/>
  </r>
  <r>
    <s v="CUST18798938"/>
    <x v="1"/>
  </r>
  <r>
    <s v="CUST18828818"/>
    <x v="1"/>
  </r>
  <r>
    <s v="CUST18830067"/>
    <x v="0"/>
  </r>
  <r>
    <s v="CUST18874246"/>
    <x v="1"/>
  </r>
  <r>
    <s v="CUST18907875"/>
    <x v="0"/>
  </r>
  <r>
    <s v="CUST18926459"/>
    <x v="1"/>
  </r>
  <r>
    <s v="CUST18970316"/>
    <x v="1"/>
  </r>
  <r>
    <s v="CUST19031216"/>
    <x v="1"/>
  </r>
  <r>
    <s v="CUST19037538"/>
    <x v="2"/>
  </r>
  <r>
    <s v="CUST19050438"/>
    <x v="0"/>
  </r>
  <r>
    <s v="CUST19068526"/>
    <x v="0"/>
  </r>
  <r>
    <s v="CUST19076228"/>
    <x v="4"/>
  </r>
  <r>
    <s v="CUST19108691"/>
    <x v="1"/>
  </r>
  <r>
    <s v="CUST19123465"/>
    <x v="1"/>
  </r>
  <r>
    <s v="CUST19141323"/>
    <x v="1"/>
  </r>
  <r>
    <s v="CUST19151898"/>
    <x v="1"/>
  </r>
  <r>
    <s v="CUST19168713"/>
    <x v="1"/>
  </r>
  <r>
    <s v="CUST19175258"/>
    <x v="3"/>
  </r>
  <r>
    <s v="CUST19195679"/>
    <x v="2"/>
  </r>
  <r>
    <s v="CUST19204140"/>
    <x v="0"/>
  </r>
  <r>
    <s v="CUST19220123"/>
    <x v="2"/>
  </r>
  <r>
    <s v="CUST19245315"/>
    <x v="1"/>
  </r>
  <r>
    <s v="CUST19370245"/>
    <x v="1"/>
  </r>
  <r>
    <s v="CUST19390619"/>
    <x v="1"/>
  </r>
  <r>
    <s v="CUST19435664"/>
    <x v="2"/>
  </r>
  <r>
    <s v="CUST19473832"/>
    <x v="1"/>
  </r>
  <r>
    <s v="CUST19543662"/>
    <x v="2"/>
  </r>
  <r>
    <s v="CUST19626031"/>
    <x v="1"/>
  </r>
  <r>
    <s v="CUST19668009"/>
    <x v="1"/>
  </r>
  <r>
    <s v="CUST19673795"/>
    <x v="1"/>
  </r>
  <r>
    <s v="CUST19737564"/>
    <x v="1"/>
  </r>
  <r>
    <s v="CUST19797075"/>
    <x v="1"/>
  </r>
  <r>
    <s v="CUST19811172"/>
    <x v="2"/>
  </r>
  <r>
    <s v="CUST19821426"/>
    <x v="2"/>
  </r>
  <r>
    <s v="CUST19875655"/>
    <x v="1"/>
  </r>
  <r>
    <s v="CUST19900410"/>
    <x v="0"/>
  </r>
  <r>
    <s v="CUST19968931"/>
    <x v="0"/>
  </r>
  <r>
    <s v="CUST20014882"/>
    <x v="4"/>
  </r>
  <r>
    <s v="CUST20106314"/>
    <x v="0"/>
  </r>
  <r>
    <s v="CUST20186186"/>
    <x v="4"/>
  </r>
  <r>
    <s v="CUST20225726"/>
    <x v="0"/>
  </r>
  <r>
    <s v="CUST20233555"/>
    <x v="1"/>
  </r>
  <r>
    <s v="CUST20264514"/>
    <x v="1"/>
  </r>
  <r>
    <s v="CUST20299805"/>
    <x v="2"/>
  </r>
  <r>
    <s v="CUST20309690"/>
    <x v="0"/>
  </r>
  <r>
    <s v="CUST20327009"/>
    <x v="0"/>
  </r>
  <r>
    <s v="CUST20442550"/>
    <x v="0"/>
  </r>
  <r>
    <s v="CUST20485481"/>
    <x v="1"/>
  </r>
  <r>
    <s v="CUST20529547"/>
    <x v="1"/>
  </r>
  <r>
    <s v="CUST20533795"/>
    <x v="0"/>
  </r>
  <r>
    <s v="CUST20569770"/>
    <x v="0"/>
  </r>
  <r>
    <s v="CUST20570615"/>
    <x v="0"/>
  </r>
  <r>
    <s v="CUST20605632"/>
    <x v="0"/>
  </r>
  <r>
    <s v="CUST20723913"/>
    <x v="1"/>
  </r>
  <r>
    <s v="CUST20740508"/>
    <x v="1"/>
  </r>
  <r>
    <s v="CUST20768799"/>
    <x v="1"/>
  </r>
  <r>
    <s v="CUST20843296"/>
    <x v="1"/>
  </r>
  <r>
    <s v="CUST20848847"/>
    <x v="1"/>
  </r>
  <r>
    <s v="CUST20865863"/>
    <x v="1"/>
  </r>
  <r>
    <s v="CUST20900154"/>
    <x v="2"/>
  </r>
  <r>
    <s v="CUST20917291"/>
    <x v="1"/>
  </r>
  <r>
    <s v="CUST20921135"/>
    <x v="2"/>
  </r>
  <r>
    <s v="CUST20923093"/>
    <x v="0"/>
  </r>
  <r>
    <s v="CUST20926526"/>
    <x v="0"/>
  </r>
  <r>
    <s v="CUST20957674"/>
    <x v="0"/>
  </r>
  <r>
    <s v="CUST21063311"/>
    <x v="1"/>
  </r>
  <r>
    <s v="CUST21077290"/>
    <x v="0"/>
  </r>
  <r>
    <s v="CUST21113517"/>
    <x v="1"/>
  </r>
  <r>
    <s v="CUST21123855"/>
    <x v="0"/>
  </r>
  <r>
    <s v="CUST21126941"/>
    <x v="0"/>
  </r>
  <r>
    <s v="CUST21128128"/>
    <x v="1"/>
  </r>
  <r>
    <s v="CUST21211989"/>
    <x v="1"/>
  </r>
  <r>
    <s v="CUST21222525"/>
    <x v="0"/>
  </r>
  <r>
    <s v="CUST21236149"/>
    <x v="1"/>
  </r>
  <r>
    <s v="CUST21236193"/>
    <x v="3"/>
  </r>
  <r>
    <s v="CUST21270152"/>
    <x v="1"/>
  </r>
  <r>
    <s v="CUST21270891"/>
    <x v="1"/>
  </r>
  <r>
    <s v="CUST21286210"/>
    <x v="1"/>
  </r>
  <r>
    <s v="CUST21321824"/>
    <x v="0"/>
  </r>
  <r>
    <s v="CUST21424834"/>
    <x v="1"/>
  </r>
  <r>
    <s v="CUST21473276"/>
    <x v="0"/>
  </r>
  <r>
    <s v="CUST21477650"/>
    <x v="1"/>
  </r>
  <r>
    <s v="CUST21514064"/>
    <x v="1"/>
  </r>
  <r>
    <s v="CUST21549816"/>
    <x v="1"/>
  </r>
  <r>
    <s v="CUST21569193"/>
    <x v="1"/>
  </r>
  <r>
    <s v="CUST21599544"/>
    <x v="1"/>
  </r>
  <r>
    <s v="CUST21650393"/>
    <x v="1"/>
  </r>
  <r>
    <s v="CUST21670322"/>
    <x v="1"/>
  </r>
  <r>
    <s v="CUST21707227"/>
    <x v="1"/>
  </r>
  <r>
    <s v="CUST21712883"/>
    <x v="1"/>
  </r>
  <r>
    <s v="CUST21748118"/>
    <x v="0"/>
  </r>
  <r>
    <s v="CUST21836581"/>
    <x v="1"/>
  </r>
  <r>
    <s v="CUST21853719"/>
    <x v="0"/>
  </r>
  <r>
    <s v="CUST21864148"/>
    <x v="1"/>
  </r>
  <r>
    <s v="CUST21895219"/>
    <x v="0"/>
  </r>
  <r>
    <s v="CUST21904355"/>
    <x v="0"/>
  </r>
  <r>
    <s v="CUST21925115"/>
    <x v="1"/>
  </r>
  <r>
    <s v="CUST21926121"/>
    <x v="1"/>
  </r>
  <r>
    <s v="CUST21955381"/>
    <x v="1"/>
  </r>
  <r>
    <s v="CUST21995908"/>
    <x v="0"/>
  </r>
  <r>
    <s v="CUST21999455"/>
    <x v="0"/>
  </r>
  <r>
    <s v="CUST22020788"/>
    <x v="0"/>
  </r>
  <r>
    <s v="CUST22086391"/>
    <x v="1"/>
  </r>
  <r>
    <s v="CUST22118188"/>
    <x v="0"/>
  </r>
  <r>
    <s v="CUST22153945"/>
    <x v="0"/>
  </r>
  <r>
    <s v="CUST22178817"/>
    <x v="1"/>
  </r>
  <r>
    <s v="CUST22210220"/>
    <x v="1"/>
  </r>
  <r>
    <s v="CUST22227034"/>
    <x v="1"/>
  </r>
  <r>
    <s v="CUST22251191"/>
    <x v="1"/>
  </r>
  <r>
    <s v="CUST22262366"/>
    <x v="1"/>
  </r>
  <r>
    <s v="CUST22335312"/>
    <x v="0"/>
  </r>
  <r>
    <s v="CUST22366291"/>
    <x v="1"/>
  </r>
  <r>
    <s v="CUST22367504"/>
    <x v="0"/>
  </r>
  <r>
    <s v="CUST22397471"/>
    <x v="2"/>
  </r>
  <r>
    <s v="CUST22414349"/>
    <x v="2"/>
  </r>
  <r>
    <s v="CUST22490537"/>
    <x v="1"/>
  </r>
  <r>
    <s v="CUST22526647"/>
    <x v="1"/>
  </r>
  <r>
    <s v="CUST22567858"/>
    <x v="0"/>
  </r>
  <r>
    <s v="CUST22618142"/>
    <x v="1"/>
  </r>
  <r>
    <s v="CUST22618398"/>
    <x v="0"/>
  </r>
  <r>
    <s v="CUST22683788"/>
    <x v="1"/>
  </r>
  <r>
    <s v="CUST22689401"/>
    <x v="1"/>
  </r>
  <r>
    <s v="CUST22702384"/>
    <x v="1"/>
  </r>
  <r>
    <s v="CUST22739741"/>
    <x v="1"/>
  </r>
  <r>
    <s v="CUST22797479"/>
    <x v="1"/>
  </r>
  <r>
    <s v="CUST22858384"/>
    <x v="1"/>
  </r>
  <r>
    <s v="CUST22875335"/>
    <x v="1"/>
  </r>
  <r>
    <s v="CUST22906487"/>
    <x v="1"/>
  </r>
  <r>
    <s v="CUST22932604"/>
    <x v="1"/>
  </r>
  <r>
    <s v="CUST22955416"/>
    <x v="0"/>
  </r>
  <r>
    <s v="CUST22979259"/>
    <x v="0"/>
  </r>
  <r>
    <s v="CUST22997992"/>
    <x v="1"/>
  </r>
  <r>
    <s v="CUST23094202"/>
    <x v="1"/>
  </r>
  <r>
    <s v="CUST23152605"/>
    <x v="1"/>
  </r>
  <r>
    <s v="CUST23186598"/>
    <x v="0"/>
  </r>
  <r>
    <s v="CUST23238777"/>
    <x v="1"/>
  </r>
  <r>
    <s v="CUST23290415"/>
    <x v="0"/>
  </r>
  <r>
    <s v="CUST23299845"/>
    <x v="1"/>
  </r>
  <r>
    <s v="CUST23300167"/>
    <x v="0"/>
  </r>
  <r>
    <s v="CUST23301508"/>
    <x v="0"/>
  </r>
  <r>
    <s v="CUST23310336"/>
    <x v="1"/>
  </r>
  <r>
    <s v="CUST23383512"/>
    <x v="1"/>
  </r>
  <r>
    <s v="CUST23441524"/>
    <x v="1"/>
  </r>
  <r>
    <s v="CUST23444868"/>
    <x v="0"/>
  </r>
  <r>
    <s v="CUST23587687"/>
    <x v="1"/>
  </r>
  <r>
    <s v="CUST23610376"/>
    <x v="0"/>
  </r>
  <r>
    <s v="CUST23642771"/>
    <x v="0"/>
  </r>
  <r>
    <s v="CUST23712466"/>
    <x v="1"/>
  </r>
  <r>
    <s v="CUST23714881"/>
    <x v="1"/>
  </r>
  <r>
    <s v="CUST23797730"/>
    <x v="0"/>
  </r>
  <r>
    <s v="CUST23834040"/>
    <x v="3"/>
  </r>
  <r>
    <s v="CUST23869208"/>
    <x v="1"/>
  </r>
  <r>
    <s v="CUST23871670"/>
    <x v="1"/>
  </r>
  <r>
    <s v="CUST23879674"/>
    <x v="1"/>
  </r>
  <r>
    <s v="CUST23935675"/>
    <x v="1"/>
  </r>
  <r>
    <s v="CUST23936480"/>
    <x v="0"/>
  </r>
  <r>
    <s v="CUST23959385"/>
    <x v="1"/>
  </r>
  <r>
    <s v="CUST23965350"/>
    <x v="1"/>
  </r>
  <r>
    <s v="CUST23990611"/>
    <x v="1"/>
  </r>
  <r>
    <s v="CUST23997683"/>
    <x v="1"/>
  </r>
  <r>
    <s v="CUST24038932"/>
    <x v="1"/>
  </r>
  <r>
    <s v="CUST24053384"/>
    <x v="0"/>
  </r>
  <r>
    <s v="CUST24079117"/>
    <x v="1"/>
  </r>
  <r>
    <s v="CUST24079126"/>
    <x v="1"/>
  </r>
  <r>
    <s v="CUST24107438"/>
    <x v="2"/>
  </r>
  <r>
    <s v="CUST24118417"/>
    <x v="2"/>
  </r>
  <r>
    <s v="CUST24119331"/>
    <x v="1"/>
  </r>
  <r>
    <s v="CUST24156688"/>
    <x v="0"/>
  </r>
  <r>
    <s v="CUST24170306"/>
    <x v="1"/>
  </r>
  <r>
    <s v="CUST24185675"/>
    <x v="1"/>
  </r>
  <r>
    <s v="CUST24232471"/>
    <x v="1"/>
  </r>
  <r>
    <s v="CUST24246293"/>
    <x v="0"/>
  </r>
  <r>
    <s v="CUST24275546"/>
    <x v="0"/>
  </r>
  <r>
    <s v="CUST24312409"/>
    <x v="0"/>
  </r>
  <r>
    <s v="CUST24326631"/>
    <x v="0"/>
  </r>
  <r>
    <s v="CUST24392889"/>
    <x v="0"/>
  </r>
  <r>
    <s v="CUST24412701"/>
    <x v="0"/>
  </r>
  <r>
    <s v="CUST24420078"/>
    <x v="1"/>
  </r>
  <r>
    <s v="CUST24431344"/>
    <x v="0"/>
  </r>
  <r>
    <s v="CUST24433893"/>
    <x v="0"/>
  </r>
  <r>
    <s v="CUST24435883"/>
    <x v="2"/>
  </r>
  <r>
    <s v="CUST24463070"/>
    <x v="1"/>
  </r>
  <r>
    <s v="CUST24464034"/>
    <x v="0"/>
  </r>
  <r>
    <s v="CUST24465661"/>
    <x v="1"/>
  </r>
  <r>
    <s v="CUST24472456"/>
    <x v="1"/>
  </r>
  <r>
    <s v="CUST24576061"/>
    <x v="0"/>
  </r>
  <r>
    <s v="CUST24587752"/>
    <x v="0"/>
  </r>
  <r>
    <s v="CUST24621636"/>
    <x v="1"/>
  </r>
  <r>
    <s v="CUST24626933"/>
    <x v="2"/>
  </r>
  <r>
    <s v="CUST24728418"/>
    <x v="0"/>
  </r>
  <r>
    <s v="CUST24728723"/>
    <x v="3"/>
  </r>
  <r>
    <s v="CUST24733880"/>
    <x v="0"/>
  </r>
  <r>
    <s v="CUST24759498"/>
    <x v="1"/>
  </r>
  <r>
    <s v="CUST24806892"/>
    <x v="1"/>
  </r>
  <r>
    <s v="CUST24817468"/>
    <x v="1"/>
  </r>
  <r>
    <s v="CUST24838453"/>
    <x v="0"/>
  </r>
  <r>
    <s v="CUST24902165"/>
    <x v="1"/>
  </r>
  <r>
    <s v="CUST24920399"/>
    <x v="1"/>
  </r>
  <r>
    <s v="CUST24956928"/>
    <x v="1"/>
  </r>
  <r>
    <s v="CUST24962220"/>
    <x v="1"/>
  </r>
  <r>
    <s v="CUST24967115"/>
    <x v="0"/>
  </r>
  <r>
    <s v="CUST24984864"/>
    <x v="1"/>
  </r>
  <r>
    <s v="CUST25075822"/>
    <x v="1"/>
  </r>
  <r>
    <s v="CUST25095128"/>
    <x v="0"/>
  </r>
  <r>
    <s v="CUST25167839"/>
    <x v="1"/>
  </r>
  <r>
    <s v="CUST25199906"/>
    <x v="1"/>
  </r>
  <r>
    <s v="CUST25235794"/>
    <x v="0"/>
  </r>
  <r>
    <s v="CUST25249967"/>
    <x v="0"/>
  </r>
  <r>
    <s v="CUST25301360"/>
    <x v="1"/>
  </r>
  <r>
    <s v="CUST25324242"/>
    <x v="1"/>
  </r>
  <r>
    <s v="CUST25385376"/>
    <x v="1"/>
  </r>
  <r>
    <s v="CUST25408398"/>
    <x v="1"/>
  </r>
  <r>
    <s v="CUST25430988"/>
    <x v="0"/>
  </r>
  <r>
    <s v="CUST25453256"/>
    <x v="1"/>
  </r>
  <r>
    <s v="CUST25522129"/>
    <x v="0"/>
  </r>
  <r>
    <s v="CUST25538398"/>
    <x v="1"/>
  </r>
  <r>
    <s v="CUST25624879"/>
    <x v="1"/>
  </r>
  <r>
    <s v="CUST25664706"/>
    <x v="0"/>
  </r>
  <r>
    <s v="CUST25671537"/>
    <x v="1"/>
  </r>
  <r>
    <s v="CUST25673219"/>
    <x v="1"/>
  </r>
  <r>
    <s v="CUST25676469"/>
    <x v="0"/>
  </r>
  <r>
    <s v="CUST25685755"/>
    <x v="1"/>
  </r>
  <r>
    <s v="CUST25687384"/>
    <x v="1"/>
  </r>
  <r>
    <s v="CUST25703315"/>
    <x v="0"/>
  </r>
  <r>
    <s v="CUST25734739"/>
    <x v="1"/>
  </r>
  <r>
    <s v="CUST25749054"/>
    <x v="1"/>
  </r>
  <r>
    <s v="CUST25828676"/>
    <x v="1"/>
  </r>
  <r>
    <s v="CUST25851292"/>
    <x v="1"/>
  </r>
  <r>
    <s v="CUST25878496"/>
    <x v="1"/>
  </r>
  <r>
    <s v="CUST25888759"/>
    <x v="1"/>
  </r>
  <r>
    <s v="CUST25931546"/>
    <x v="1"/>
  </r>
  <r>
    <s v="CUST25971692"/>
    <x v="1"/>
  </r>
  <r>
    <s v="CUST25975924"/>
    <x v="1"/>
  </r>
  <r>
    <s v="CUST25978160"/>
    <x v="0"/>
  </r>
  <r>
    <s v="CUST26008635"/>
    <x v="1"/>
  </r>
  <r>
    <s v="CUST26015722"/>
    <x v="2"/>
  </r>
  <r>
    <s v="CUST26022925"/>
    <x v="1"/>
  </r>
  <r>
    <s v="CUST26035053"/>
    <x v="1"/>
  </r>
  <r>
    <s v="CUST26046350"/>
    <x v="1"/>
  </r>
  <r>
    <s v="CUST26089492"/>
    <x v="0"/>
  </r>
  <r>
    <s v="CUST26092604"/>
    <x v="0"/>
  </r>
  <r>
    <s v="CUST26099440"/>
    <x v="1"/>
  </r>
  <r>
    <s v="CUST26137895"/>
    <x v="1"/>
  </r>
  <r>
    <s v="CUST26183899"/>
    <x v="0"/>
  </r>
  <r>
    <s v="CUST26207435"/>
    <x v="2"/>
  </r>
  <r>
    <s v="CUST26214584"/>
    <x v="0"/>
  </r>
  <r>
    <s v="CUST26217841"/>
    <x v="1"/>
  </r>
  <r>
    <s v="CUST26322745"/>
    <x v="1"/>
  </r>
  <r>
    <s v="CUST26361887"/>
    <x v="1"/>
  </r>
  <r>
    <s v="CUST26368794"/>
    <x v="0"/>
  </r>
  <r>
    <s v="CUST26374212"/>
    <x v="1"/>
  </r>
  <r>
    <s v="CUST26436799"/>
    <x v="0"/>
  </r>
  <r>
    <s v="CUST26489653"/>
    <x v="1"/>
  </r>
  <r>
    <s v="CUST26491889"/>
    <x v="1"/>
  </r>
  <r>
    <s v="CUST26565796"/>
    <x v="1"/>
  </r>
  <r>
    <s v="CUST26587958"/>
    <x v="1"/>
  </r>
  <r>
    <s v="CUST26621310"/>
    <x v="1"/>
  </r>
  <r>
    <s v="CUST26638275"/>
    <x v="1"/>
  </r>
  <r>
    <s v="CUST26702312"/>
    <x v="1"/>
  </r>
  <r>
    <s v="CUST26711431"/>
    <x v="1"/>
  </r>
  <r>
    <s v="CUST26727935"/>
    <x v="1"/>
  </r>
  <r>
    <s v="CUST26740405"/>
    <x v="0"/>
  </r>
  <r>
    <s v="CUST26743868"/>
    <x v="2"/>
  </r>
  <r>
    <s v="CUST26778230"/>
    <x v="1"/>
  </r>
  <r>
    <s v="CUST26787300"/>
    <x v="1"/>
  </r>
  <r>
    <s v="CUST26798925"/>
    <x v="1"/>
  </r>
  <r>
    <s v="CUST26810490"/>
    <x v="1"/>
  </r>
  <r>
    <s v="CUST26814026"/>
    <x v="1"/>
  </r>
  <r>
    <s v="CUST26920405"/>
    <x v="1"/>
  </r>
  <r>
    <s v="CUST27052495"/>
    <x v="0"/>
  </r>
  <r>
    <s v="CUST27087362"/>
    <x v="0"/>
  </r>
  <r>
    <s v="CUST27098051"/>
    <x v="1"/>
  </r>
  <r>
    <s v="CUST27119109"/>
    <x v="1"/>
  </r>
  <r>
    <s v="CUST27130653"/>
    <x v="3"/>
  </r>
  <r>
    <s v="CUST27179577"/>
    <x v="0"/>
  </r>
  <r>
    <s v="CUST27217730"/>
    <x v="1"/>
  </r>
  <r>
    <s v="CUST27230496"/>
    <x v="1"/>
  </r>
  <r>
    <s v="CUST27240070"/>
    <x v="1"/>
  </r>
  <r>
    <s v="CUST27280279"/>
    <x v="0"/>
  </r>
  <r>
    <s v="CUST27326515"/>
    <x v="2"/>
  </r>
  <r>
    <s v="CUST27330763"/>
    <x v="1"/>
  </r>
  <r>
    <s v="CUST27343337"/>
    <x v="1"/>
  </r>
  <r>
    <s v="CUST27363084"/>
    <x v="0"/>
  </r>
  <r>
    <s v="CUST27368820"/>
    <x v="0"/>
  </r>
  <r>
    <s v="CUST27430641"/>
    <x v="0"/>
  </r>
  <r>
    <s v="CUST27455507"/>
    <x v="1"/>
  </r>
  <r>
    <s v="CUST27496590"/>
    <x v="1"/>
  </r>
  <r>
    <s v="CUST27529673"/>
    <x v="1"/>
  </r>
  <r>
    <s v="CUST27590039"/>
    <x v="1"/>
  </r>
  <r>
    <s v="CUST27619651"/>
    <x v="1"/>
  </r>
  <r>
    <s v="CUST27713376"/>
    <x v="0"/>
  </r>
  <r>
    <s v="CUST27723093"/>
    <x v="0"/>
  </r>
  <r>
    <s v="CUST27734461"/>
    <x v="1"/>
  </r>
  <r>
    <s v="CUST27766368"/>
    <x v="0"/>
  </r>
  <r>
    <s v="CUST27802022"/>
    <x v="0"/>
  </r>
  <r>
    <s v="CUST27802626"/>
    <x v="1"/>
  </r>
  <r>
    <s v="CUST27814120"/>
    <x v="0"/>
  </r>
  <r>
    <s v="CUST27855580"/>
    <x v="2"/>
  </r>
  <r>
    <s v="CUST27860794"/>
    <x v="0"/>
  </r>
  <r>
    <s v="CUST27910356"/>
    <x v="0"/>
  </r>
  <r>
    <s v="CUST27928402"/>
    <x v="1"/>
  </r>
  <r>
    <s v="CUST27970509"/>
    <x v="0"/>
  </r>
  <r>
    <s v="CUST27977781"/>
    <x v="1"/>
  </r>
  <r>
    <s v="CUST27984197"/>
    <x v="1"/>
  </r>
  <r>
    <s v="CUST28007772"/>
    <x v="0"/>
  </r>
  <r>
    <s v="CUST28036132"/>
    <x v="0"/>
  </r>
  <r>
    <s v="CUST28037030"/>
    <x v="1"/>
  </r>
  <r>
    <s v="CUST28101646"/>
    <x v="0"/>
  </r>
  <r>
    <s v="CUST28135219"/>
    <x v="1"/>
  </r>
  <r>
    <s v="CUST28191420"/>
    <x v="1"/>
  </r>
  <r>
    <s v="CUST28258809"/>
    <x v="3"/>
  </r>
  <r>
    <s v="CUST28266429"/>
    <x v="1"/>
  </r>
  <r>
    <s v="CUST28321995"/>
    <x v="1"/>
  </r>
  <r>
    <s v="CUST28330638"/>
    <x v="1"/>
  </r>
  <r>
    <s v="CUST28339448"/>
    <x v="1"/>
  </r>
  <r>
    <s v="CUST28357312"/>
    <x v="2"/>
  </r>
  <r>
    <s v="CUST28361361"/>
    <x v="0"/>
  </r>
  <r>
    <s v="CUST28392965"/>
    <x v="1"/>
  </r>
  <r>
    <s v="CUST28417350"/>
    <x v="1"/>
  </r>
  <r>
    <s v="CUST28505104"/>
    <x v="1"/>
  </r>
  <r>
    <s v="CUST28505987"/>
    <x v="1"/>
  </r>
  <r>
    <s v="CUST28506793"/>
    <x v="1"/>
  </r>
  <r>
    <s v="CUST28568796"/>
    <x v="1"/>
  </r>
  <r>
    <s v="CUST28614516"/>
    <x v="1"/>
  </r>
  <r>
    <s v="CUST28636367"/>
    <x v="0"/>
  </r>
  <r>
    <s v="CUST28641281"/>
    <x v="1"/>
  </r>
  <r>
    <s v="CUST28672718"/>
    <x v="0"/>
  </r>
  <r>
    <s v="CUST28678258"/>
    <x v="0"/>
  </r>
  <r>
    <s v="CUST28700405"/>
    <x v="1"/>
  </r>
  <r>
    <s v="CUST28731704"/>
    <x v="1"/>
  </r>
  <r>
    <s v="CUST28747234"/>
    <x v="0"/>
  </r>
  <r>
    <s v="CUST28765452"/>
    <x v="1"/>
  </r>
  <r>
    <s v="CUST28777964"/>
    <x v="0"/>
  </r>
  <r>
    <s v="CUST28778699"/>
    <x v="1"/>
  </r>
  <r>
    <s v="CUST28840291"/>
    <x v="0"/>
  </r>
  <r>
    <s v="CUST28914554"/>
    <x v="2"/>
  </r>
  <r>
    <s v="CUST28917499"/>
    <x v="2"/>
  </r>
  <r>
    <s v="CUST28975795"/>
    <x v="0"/>
  </r>
  <r>
    <s v="CUST28996576"/>
    <x v="2"/>
  </r>
  <r>
    <s v="CUST29123454"/>
    <x v="2"/>
  </r>
  <r>
    <s v="CUST29250902"/>
    <x v="2"/>
  </r>
  <r>
    <s v="CUST29255794"/>
    <x v="1"/>
  </r>
  <r>
    <s v="CUST29309248"/>
    <x v="0"/>
  </r>
  <r>
    <s v="CUST29312542"/>
    <x v="1"/>
  </r>
  <r>
    <s v="CUST29322950"/>
    <x v="0"/>
  </r>
  <r>
    <s v="CUST29327405"/>
    <x v="0"/>
  </r>
  <r>
    <s v="CUST29339598"/>
    <x v="0"/>
  </r>
  <r>
    <s v="CUST29362486"/>
    <x v="1"/>
  </r>
  <r>
    <s v="CUST29369671"/>
    <x v="1"/>
  </r>
  <r>
    <s v="CUST29373963"/>
    <x v="1"/>
  </r>
  <r>
    <s v="CUST29392769"/>
    <x v="1"/>
  </r>
  <r>
    <s v="CUST29404230"/>
    <x v="2"/>
  </r>
  <r>
    <s v="CUST29405035"/>
    <x v="1"/>
  </r>
  <r>
    <s v="CUST29407758"/>
    <x v="1"/>
  </r>
  <r>
    <s v="CUST29433392"/>
    <x v="0"/>
  </r>
  <r>
    <s v="CUST29454283"/>
    <x v="0"/>
  </r>
  <r>
    <s v="CUST29466976"/>
    <x v="0"/>
  </r>
  <r>
    <s v="CUST29474373"/>
    <x v="2"/>
  </r>
  <r>
    <s v="CUST29485027"/>
    <x v="2"/>
  </r>
  <r>
    <s v="CUST29536604"/>
    <x v="1"/>
  </r>
  <r>
    <s v="CUST29540063"/>
    <x v="0"/>
  </r>
  <r>
    <s v="CUST29542458"/>
    <x v="0"/>
  </r>
  <r>
    <s v="CUST29627265"/>
    <x v="1"/>
  </r>
  <r>
    <s v="CUST29635221"/>
    <x v="1"/>
  </r>
  <r>
    <s v="CUST29646268"/>
    <x v="0"/>
  </r>
  <r>
    <s v="CUST29647833"/>
    <x v="0"/>
  </r>
  <r>
    <s v="CUST29662093"/>
    <x v="0"/>
  </r>
  <r>
    <s v="CUST29707490"/>
    <x v="0"/>
  </r>
  <r>
    <s v="CUST29766156"/>
    <x v="1"/>
  </r>
  <r>
    <s v="CUST29776515"/>
    <x v="1"/>
  </r>
  <r>
    <s v="CUST29805169"/>
    <x v="2"/>
  </r>
  <r>
    <s v="CUST29828643"/>
    <x v="0"/>
  </r>
  <r>
    <s v="CUST29849064"/>
    <x v="0"/>
  </r>
  <r>
    <s v="CUST29877876"/>
    <x v="1"/>
  </r>
  <r>
    <s v="CUST29927607"/>
    <x v="0"/>
  </r>
  <r>
    <s v="CUST29968354"/>
    <x v="1"/>
  </r>
  <r>
    <s v="CUST29981317"/>
    <x v="0"/>
  </r>
  <r>
    <s v="CUST30000380"/>
    <x v="1"/>
  </r>
  <r>
    <s v="CUST30106981"/>
    <x v="0"/>
  </r>
  <r>
    <s v="CUST30107640"/>
    <x v="0"/>
  </r>
  <r>
    <s v="CUST30108387"/>
    <x v="1"/>
  </r>
  <r>
    <s v="CUST30166728"/>
    <x v="1"/>
  </r>
  <r>
    <s v="CUST30216438"/>
    <x v="1"/>
  </r>
  <r>
    <s v="CUST30299611"/>
    <x v="0"/>
  </r>
  <r>
    <s v="CUST30357576"/>
    <x v="0"/>
  </r>
  <r>
    <s v="CUST30395587"/>
    <x v="1"/>
  </r>
  <r>
    <s v="CUST30421939"/>
    <x v="2"/>
  </r>
  <r>
    <s v="CUST30426757"/>
    <x v="0"/>
  </r>
  <r>
    <s v="CUST30476742"/>
    <x v="1"/>
  </r>
  <r>
    <s v="CUST30511648"/>
    <x v="1"/>
  </r>
  <r>
    <s v="CUST30512637"/>
    <x v="2"/>
  </r>
  <r>
    <s v="CUST30520507"/>
    <x v="1"/>
  </r>
  <r>
    <s v="CUST30592090"/>
    <x v="0"/>
  </r>
  <r>
    <s v="CUST30654514"/>
    <x v="1"/>
  </r>
  <r>
    <s v="CUST30763587"/>
    <x v="0"/>
  </r>
  <r>
    <s v="CUST30822768"/>
    <x v="1"/>
  </r>
  <r>
    <s v="CUST30888667"/>
    <x v="0"/>
  </r>
  <r>
    <s v="CUST30957934"/>
    <x v="1"/>
  </r>
  <r>
    <s v="CUST30959100"/>
    <x v="1"/>
  </r>
  <r>
    <s v="CUST30962816"/>
    <x v="0"/>
  </r>
  <r>
    <s v="CUST30994325"/>
    <x v="1"/>
  </r>
  <r>
    <s v="CUST30998709"/>
    <x v="1"/>
  </r>
  <r>
    <s v="CUST31012951"/>
    <x v="1"/>
  </r>
  <r>
    <s v="CUST31049765"/>
    <x v="0"/>
  </r>
  <r>
    <s v="CUST31129000"/>
    <x v="1"/>
  </r>
  <r>
    <s v="CUST31204776"/>
    <x v="1"/>
  </r>
  <r>
    <s v="CUST31292770"/>
    <x v="1"/>
  </r>
  <r>
    <s v="CUST31348063"/>
    <x v="1"/>
  </r>
  <r>
    <s v="CUST31384677"/>
    <x v="0"/>
  </r>
  <r>
    <s v="CUST31569641"/>
    <x v="1"/>
  </r>
  <r>
    <s v="CUST31570146"/>
    <x v="1"/>
  </r>
  <r>
    <s v="CUST31631183"/>
    <x v="3"/>
  </r>
  <r>
    <s v="CUST31761859"/>
    <x v="1"/>
  </r>
  <r>
    <s v="CUST31775664"/>
    <x v="0"/>
  </r>
  <r>
    <s v="CUST31812391"/>
    <x v="3"/>
  </r>
  <r>
    <s v="CUST31816631"/>
    <x v="0"/>
  </r>
  <r>
    <s v="CUST31880004"/>
    <x v="1"/>
  </r>
  <r>
    <s v="CUST31889067"/>
    <x v="2"/>
  </r>
  <r>
    <s v="CUST31891472"/>
    <x v="2"/>
  </r>
  <r>
    <s v="CUST31917843"/>
    <x v="0"/>
  </r>
  <r>
    <s v="CUST31924421"/>
    <x v="0"/>
  </r>
  <r>
    <s v="CUST31945384"/>
    <x v="1"/>
  </r>
  <r>
    <s v="CUST31962963"/>
    <x v="2"/>
  </r>
  <r>
    <s v="CUST31989964"/>
    <x v="1"/>
  </r>
  <r>
    <s v="CUST31991535"/>
    <x v="2"/>
  </r>
  <r>
    <s v="CUST32000469"/>
    <x v="0"/>
  </r>
  <r>
    <s v="CUST32005680"/>
    <x v="1"/>
  </r>
  <r>
    <s v="CUST32046264"/>
    <x v="0"/>
  </r>
  <r>
    <s v="CUST32053848"/>
    <x v="1"/>
  </r>
  <r>
    <s v="CUST32079386"/>
    <x v="0"/>
  </r>
  <r>
    <s v="CUST32081967"/>
    <x v="0"/>
  </r>
  <r>
    <s v="CUST32114499"/>
    <x v="1"/>
  </r>
  <r>
    <s v="CUST32157622"/>
    <x v="3"/>
  </r>
  <r>
    <s v="CUST32236414"/>
    <x v="1"/>
  </r>
  <r>
    <s v="CUST32248638"/>
    <x v="3"/>
  </r>
  <r>
    <s v="CUST32259461"/>
    <x v="0"/>
  </r>
  <r>
    <s v="CUST32262761"/>
    <x v="0"/>
  </r>
  <r>
    <s v="CUST32273076"/>
    <x v="1"/>
  </r>
  <r>
    <s v="CUST32275714"/>
    <x v="0"/>
  </r>
  <r>
    <s v="CUST32304513"/>
    <x v="0"/>
  </r>
  <r>
    <s v="CUST32321186"/>
    <x v="3"/>
  </r>
  <r>
    <s v="CUST32344189"/>
    <x v="1"/>
  </r>
  <r>
    <s v="CUST32352924"/>
    <x v="2"/>
  </r>
  <r>
    <s v="CUST32399051"/>
    <x v="1"/>
  </r>
  <r>
    <s v="CUST32422139"/>
    <x v="0"/>
  </r>
  <r>
    <s v="CUST32454205"/>
    <x v="1"/>
  </r>
  <r>
    <s v="CUST32463831"/>
    <x v="1"/>
  </r>
  <r>
    <s v="CUST32481898"/>
    <x v="1"/>
  </r>
  <r>
    <s v="CUST32539174"/>
    <x v="0"/>
  </r>
  <r>
    <s v="CUST32620909"/>
    <x v="0"/>
  </r>
  <r>
    <s v="CUST32626732"/>
    <x v="1"/>
  </r>
  <r>
    <s v="CUST32639304"/>
    <x v="0"/>
  </r>
  <r>
    <s v="CUST32651947"/>
    <x v="0"/>
  </r>
  <r>
    <s v="CUST32700823"/>
    <x v="2"/>
  </r>
  <r>
    <s v="CUST32721526"/>
    <x v="2"/>
  </r>
  <r>
    <s v="CUST32764229"/>
    <x v="1"/>
  </r>
  <r>
    <s v="CUST32845434"/>
    <x v="1"/>
  </r>
  <r>
    <s v="CUST32846580"/>
    <x v="1"/>
  </r>
  <r>
    <s v="CUST32886124"/>
    <x v="0"/>
  </r>
  <r>
    <s v="CUST32924092"/>
    <x v="1"/>
  </r>
  <r>
    <s v="CUST32939112"/>
    <x v="0"/>
  </r>
  <r>
    <s v="CUST33110491"/>
    <x v="2"/>
  </r>
  <r>
    <s v="CUST33123037"/>
    <x v="1"/>
  </r>
  <r>
    <s v="CUST33206965"/>
    <x v="1"/>
  </r>
  <r>
    <s v="CUST33229536"/>
    <x v="2"/>
  </r>
  <r>
    <s v="CUST33244265"/>
    <x v="1"/>
  </r>
  <r>
    <s v="CUST33290834"/>
    <x v="0"/>
  </r>
  <r>
    <s v="CUST33315844"/>
    <x v="0"/>
  </r>
  <r>
    <s v="CUST33347092"/>
    <x v="1"/>
  </r>
  <r>
    <s v="CUST33350545"/>
    <x v="2"/>
  </r>
  <r>
    <s v="CUST33387287"/>
    <x v="1"/>
  </r>
  <r>
    <s v="CUST33439572"/>
    <x v="1"/>
  </r>
  <r>
    <s v="CUST33451063"/>
    <x v="1"/>
  </r>
  <r>
    <s v="CUST33463783"/>
    <x v="1"/>
  </r>
  <r>
    <s v="CUST33573403"/>
    <x v="1"/>
  </r>
  <r>
    <s v="CUST33599055"/>
    <x v="0"/>
  </r>
  <r>
    <s v="CUST33648475"/>
    <x v="1"/>
  </r>
  <r>
    <s v="CUST33662644"/>
    <x v="3"/>
  </r>
  <r>
    <s v="CUST33692337"/>
    <x v="1"/>
  </r>
  <r>
    <s v="CUST33904147"/>
    <x v="1"/>
  </r>
  <r>
    <s v="CUST33904631"/>
    <x v="1"/>
  </r>
  <r>
    <s v="CUST33962049"/>
    <x v="0"/>
  </r>
  <r>
    <s v="CUST34007755"/>
    <x v="2"/>
  </r>
  <r>
    <s v="CUST34020568"/>
    <x v="1"/>
  </r>
  <r>
    <s v="CUST34044455"/>
    <x v="4"/>
  </r>
  <r>
    <s v="CUST34068296"/>
    <x v="1"/>
  </r>
  <r>
    <s v="CUST34079657"/>
    <x v="1"/>
  </r>
  <r>
    <s v="CUST34127687"/>
    <x v="1"/>
  </r>
  <r>
    <s v="CUST34161000"/>
    <x v="4"/>
  </r>
  <r>
    <s v="CUST34213033"/>
    <x v="0"/>
  </r>
  <r>
    <s v="CUST34222918"/>
    <x v="1"/>
  </r>
  <r>
    <s v="CUST34234173"/>
    <x v="1"/>
  </r>
  <r>
    <s v="CUST34283335"/>
    <x v="0"/>
  </r>
  <r>
    <s v="CUST34385565"/>
    <x v="1"/>
  </r>
  <r>
    <s v="CUST34407963"/>
    <x v="1"/>
  </r>
  <r>
    <s v="CUST34440268"/>
    <x v="1"/>
  </r>
  <r>
    <s v="CUST34473126"/>
    <x v="1"/>
  </r>
  <r>
    <s v="CUST34481309"/>
    <x v="3"/>
  </r>
  <r>
    <s v="CUST34569594"/>
    <x v="1"/>
  </r>
  <r>
    <s v="CUST34592732"/>
    <x v="1"/>
  </r>
  <r>
    <s v="CUST34598462"/>
    <x v="0"/>
  </r>
  <r>
    <s v="CUST34601326"/>
    <x v="1"/>
  </r>
  <r>
    <s v="CUST34620167"/>
    <x v="1"/>
  </r>
  <r>
    <s v="CUST34641912"/>
    <x v="1"/>
  </r>
  <r>
    <s v="CUST34774962"/>
    <x v="1"/>
  </r>
  <r>
    <s v="CUST34792290"/>
    <x v="1"/>
  </r>
  <r>
    <s v="CUST34809475"/>
    <x v="1"/>
  </r>
  <r>
    <s v="CUST34809863"/>
    <x v="1"/>
  </r>
  <r>
    <s v="CUST34833670"/>
    <x v="0"/>
  </r>
  <r>
    <s v="CUST34878216"/>
    <x v="1"/>
  </r>
  <r>
    <s v="CUST34955941"/>
    <x v="1"/>
  </r>
  <r>
    <s v="CUST34991629"/>
    <x v="1"/>
  </r>
  <r>
    <s v="CUST35002588"/>
    <x v="0"/>
  </r>
  <r>
    <s v="CUST35027813"/>
    <x v="1"/>
  </r>
  <r>
    <s v="CUST35063171"/>
    <x v="3"/>
  </r>
  <r>
    <s v="CUST35077184"/>
    <x v="2"/>
  </r>
  <r>
    <s v="CUST35088457"/>
    <x v="1"/>
  </r>
  <r>
    <s v="CUST35136000"/>
    <x v="1"/>
  </r>
  <r>
    <s v="CUST35180038"/>
    <x v="0"/>
  </r>
  <r>
    <s v="CUST35201063"/>
    <x v="1"/>
  </r>
  <r>
    <s v="CUST35201874"/>
    <x v="1"/>
  </r>
  <r>
    <s v="CUST35222838"/>
    <x v="1"/>
  </r>
  <r>
    <s v="CUST35227808"/>
    <x v="0"/>
  </r>
  <r>
    <s v="CUST35249786"/>
    <x v="1"/>
  </r>
  <r>
    <s v="CUST35260349"/>
    <x v="0"/>
  </r>
  <r>
    <s v="CUST35262371"/>
    <x v="1"/>
  </r>
  <r>
    <s v="CUST35283238"/>
    <x v="1"/>
  </r>
  <r>
    <s v="CUST35285680"/>
    <x v="1"/>
  </r>
  <r>
    <s v="CUST35315234"/>
    <x v="1"/>
  </r>
  <r>
    <s v="CUST35323431"/>
    <x v="1"/>
  </r>
  <r>
    <s v="CUST35324709"/>
    <x v="0"/>
  </r>
  <r>
    <s v="CUST35355567"/>
    <x v="0"/>
  </r>
  <r>
    <s v="CUST35369973"/>
    <x v="1"/>
  </r>
  <r>
    <s v="CUST35415891"/>
    <x v="2"/>
  </r>
  <r>
    <s v="CUST35421257"/>
    <x v="1"/>
  </r>
  <r>
    <s v="CUST35441846"/>
    <x v="0"/>
  </r>
  <r>
    <s v="CUST35451357"/>
    <x v="1"/>
  </r>
  <r>
    <s v="CUST35524650"/>
    <x v="0"/>
  </r>
  <r>
    <s v="CUST35619691"/>
    <x v="1"/>
  </r>
  <r>
    <s v="CUST35677309"/>
    <x v="0"/>
  </r>
  <r>
    <s v="CUST35741824"/>
    <x v="3"/>
  </r>
  <r>
    <s v="CUST35801046"/>
    <x v="0"/>
  </r>
  <r>
    <s v="CUST35803966"/>
    <x v="1"/>
  </r>
  <r>
    <s v="CUST35856100"/>
    <x v="1"/>
  </r>
  <r>
    <s v="CUST35872715"/>
    <x v="1"/>
  </r>
  <r>
    <s v="CUST35883503"/>
    <x v="1"/>
  </r>
  <r>
    <s v="CUST35883996"/>
    <x v="0"/>
  </r>
  <r>
    <s v="CUST35902078"/>
    <x v="1"/>
  </r>
  <r>
    <s v="CUST35923084"/>
    <x v="1"/>
  </r>
  <r>
    <s v="CUST36029781"/>
    <x v="1"/>
  </r>
  <r>
    <s v="CUST36037637"/>
    <x v="0"/>
  </r>
  <r>
    <s v="CUST36050741"/>
    <x v="1"/>
  </r>
  <r>
    <s v="CUST36078159"/>
    <x v="0"/>
  </r>
  <r>
    <s v="CUST36148354"/>
    <x v="2"/>
  </r>
  <r>
    <s v="CUST36284430"/>
    <x v="1"/>
  </r>
  <r>
    <s v="CUST36291804"/>
    <x v="0"/>
  </r>
  <r>
    <s v="CUST36302095"/>
    <x v="1"/>
  </r>
  <r>
    <s v="CUST36309231"/>
    <x v="1"/>
  </r>
  <r>
    <s v="CUST36352379"/>
    <x v="1"/>
  </r>
  <r>
    <s v="CUST36410265"/>
    <x v="2"/>
  </r>
  <r>
    <s v="CUST36430516"/>
    <x v="1"/>
  </r>
  <r>
    <s v="CUST36432590"/>
    <x v="1"/>
  </r>
  <r>
    <s v="CUST36491171"/>
    <x v="1"/>
  </r>
  <r>
    <s v="CUST36502944"/>
    <x v="4"/>
  </r>
  <r>
    <s v="CUST36507345"/>
    <x v="0"/>
  </r>
  <r>
    <s v="CUST36509309"/>
    <x v="0"/>
  </r>
  <r>
    <s v="CUST36567638"/>
    <x v="0"/>
  </r>
  <r>
    <s v="CUST36576560"/>
    <x v="1"/>
  </r>
  <r>
    <s v="CUST36604631"/>
    <x v="1"/>
  </r>
  <r>
    <s v="CUST36630131"/>
    <x v="0"/>
  </r>
  <r>
    <s v="CUST36691624"/>
    <x v="1"/>
  </r>
  <r>
    <s v="CUST36740300"/>
    <x v="0"/>
  </r>
  <r>
    <s v="CUST36762916"/>
    <x v="1"/>
  </r>
  <r>
    <s v="CUST36783515"/>
    <x v="1"/>
  </r>
  <r>
    <s v="CUST36847829"/>
    <x v="1"/>
  </r>
  <r>
    <s v="CUST36923180"/>
    <x v="1"/>
  </r>
  <r>
    <s v="CUST37031571"/>
    <x v="1"/>
  </r>
  <r>
    <s v="CUST37051867"/>
    <x v="1"/>
  </r>
  <r>
    <s v="CUST37063181"/>
    <x v="1"/>
  </r>
  <r>
    <s v="CUST37096088"/>
    <x v="0"/>
  </r>
  <r>
    <s v="CUST37116790"/>
    <x v="1"/>
  </r>
  <r>
    <s v="CUST37149471"/>
    <x v="0"/>
  </r>
  <r>
    <s v="CUST37155070"/>
    <x v="1"/>
  </r>
  <r>
    <s v="CUST37160593"/>
    <x v="1"/>
  </r>
  <r>
    <s v="CUST37162794"/>
    <x v="1"/>
  </r>
  <r>
    <s v="CUST37223429"/>
    <x v="0"/>
  </r>
  <r>
    <s v="CUST37261327"/>
    <x v="1"/>
  </r>
  <r>
    <s v="CUST37271886"/>
    <x v="0"/>
  </r>
  <r>
    <s v="CUST37286375"/>
    <x v="1"/>
  </r>
  <r>
    <s v="CUST37303935"/>
    <x v="2"/>
  </r>
  <r>
    <s v="CUST37327698"/>
    <x v="1"/>
  </r>
  <r>
    <s v="CUST37359832"/>
    <x v="1"/>
  </r>
  <r>
    <s v="CUST37390566"/>
    <x v="0"/>
  </r>
  <r>
    <s v="CUST37424132"/>
    <x v="3"/>
  </r>
  <r>
    <s v="CUST37495079"/>
    <x v="1"/>
  </r>
  <r>
    <s v="CUST37520176"/>
    <x v="1"/>
  </r>
  <r>
    <s v="CUST37540848"/>
    <x v="1"/>
  </r>
  <r>
    <s v="CUST37690101"/>
    <x v="1"/>
  </r>
  <r>
    <s v="CUST37691262"/>
    <x v="1"/>
  </r>
  <r>
    <s v="CUST37708358"/>
    <x v="3"/>
  </r>
  <r>
    <s v="CUST37759234"/>
    <x v="1"/>
  </r>
  <r>
    <s v="CUST37900794"/>
    <x v="0"/>
  </r>
  <r>
    <s v="CUST37913516"/>
    <x v="1"/>
  </r>
  <r>
    <s v="CUST37919209"/>
    <x v="0"/>
  </r>
  <r>
    <s v="CUST37922598"/>
    <x v="2"/>
  </r>
  <r>
    <s v="CUST37934673"/>
    <x v="0"/>
  </r>
  <r>
    <s v="CUST37977068"/>
    <x v="1"/>
  </r>
  <r>
    <s v="CUST37990717"/>
    <x v="1"/>
  </r>
  <r>
    <s v="CUST38016023"/>
    <x v="0"/>
  </r>
  <r>
    <s v="CUST38035904"/>
    <x v="0"/>
  </r>
  <r>
    <s v="CUST38042136"/>
    <x v="1"/>
  </r>
  <r>
    <s v="CUST38063830"/>
    <x v="1"/>
  </r>
  <r>
    <s v="CUST38077133"/>
    <x v="1"/>
  </r>
  <r>
    <s v="CUST38154052"/>
    <x v="1"/>
  </r>
  <r>
    <s v="CUST38172611"/>
    <x v="1"/>
  </r>
  <r>
    <s v="CUST38219892"/>
    <x v="1"/>
  </r>
  <r>
    <s v="CUST38232094"/>
    <x v="2"/>
  </r>
  <r>
    <s v="CUST38278660"/>
    <x v="1"/>
  </r>
  <r>
    <s v="CUST38303408"/>
    <x v="1"/>
  </r>
  <r>
    <s v="CUST38324332"/>
    <x v="1"/>
  </r>
  <r>
    <s v="CUST38334303"/>
    <x v="1"/>
  </r>
  <r>
    <s v="CUST38361358"/>
    <x v="0"/>
  </r>
  <r>
    <s v="CUST38365918"/>
    <x v="1"/>
  </r>
  <r>
    <s v="CUST38427760"/>
    <x v="1"/>
  </r>
  <r>
    <s v="CUST38446135"/>
    <x v="1"/>
  </r>
  <r>
    <s v="CUST38458880"/>
    <x v="1"/>
  </r>
  <r>
    <s v="CUST38610025"/>
    <x v="1"/>
  </r>
  <r>
    <s v="CUST38649810"/>
    <x v="1"/>
  </r>
  <r>
    <s v="CUST38657323"/>
    <x v="1"/>
  </r>
  <r>
    <s v="CUST38662751"/>
    <x v="1"/>
  </r>
  <r>
    <s v="CUST38688913"/>
    <x v="1"/>
  </r>
  <r>
    <s v="CUST38727661"/>
    <x v="1"/>
  </r>
  <r>
    <s v="CUST38787696"/>
    <x v="1"/>
  </r>
  <r>
    <s v="CUST38797064"/>
    <x v="1"/>
  </r>
  <r>
    <s v="CUST38807396"/>
    <x v="1"/>
  </r>
  <r>
    <s v="CUST38833866"/>
    <x v="1"/>
  </r>
  <r>
    <s v="CUST38893331"/>
    <x v="1"/>
  </r>
  <r>
    <s v="CUST38923831"/>
    <x v="1"/>
  </r>
  <r>
    <s v="CUST38994996"/>
    <x v="0"/>
  </r>
  <r>
    <s v="CUST39001919"/>
    <x v="1"/>
  </r>
  <r>
    <s v="CUST39036444"/>
    <x v="1"/>
  </r>
  <r>
    <s v="CUST39107177"/>
    <x v="1"/>
  </r>
  <r>
    <s v="CUST39109112"/>
    <x v="1"/>
  </r>
  <r>
    <s v="CUST39183534"/>
    <x v="1"/>
  </r>
  <r>
    <s v="CUST39213094"/>
    <x v="1"/>
  </r>
  <r>
    <s v="CUST39217209"/>
    <x v="1"/>
  </r>
  <r>
    <s v="CUST39239739"/>
    <x v="1"/>
  </r>
  <r>
    <s v="CUST39256607"/>
    <x v="1"/>
  </r>
  <r>
    <s v="CUST39273723"/>
    <x v="1"/>
  </r>
  <r>
    <s v="CUST39304615"/>
    <x v="1"/>
  </r>
  <r>
    <s v="CUST39308148"/>
    <x v="1"/>
  </r>
  <r>
    <s v="CUST39333215"/>
    <x v="1"/>
  </r>
  <r>
    <s v="CUST39350909"/>
    <x v="2"/>
  </r>
  <r>
    <s v="CUST39372490"/>
    <x v="2"/>
  </r>
  <r>
    <s v="CUST39434727"/>
    <x v="2"/>
  </r>
  <r>
    <s v="CUST39448165"/>
    <x v="2"/>
  </r>
  <r>
    <s v="CUST39534406"/>
    <x v="1"/>
  </r>
  <r>
    <s v="CUST39534997"/>
    <x v="1"/>
  </r>
  <r>
    <s v="CUST39549313"/>
    <x v="1"/>
  </r>
  <r>
    <s v="CUST39597765"/>
    <x v="1"/>
  </r>
  <r>
    <s v="CUST39600411"/>
    <x v="1"/>
  </r>
  <r>
    <s v="CUST39617169"/>
    <x v="1"/>
  </r>
  <r>
    <s v="CUST39647338"/>
    <x v="2"/>
  </r>
  <r>
    <s v="CUST39739079"/>
    <x v="1"/>
  </r>
  <r>
    <s v="CUST39739918"/>
    <x v="1"/>
  </r>
  <r>
    <s v="CUST39765506"/>
    <x v="1"/>
  </r>
  <r>
    <s v="CUST39775134"/>
    <x v="1"/>
  </r>
  <r>
    <s v="CUST39825791"/>
    <x v="0"/>
  </r>
  <r>
    <s v="CUST39832327"/>
    <x v="1"/>
  </r>
  <r>
    <s v="CUST39846764"/>
    <x v="2"/>
  </r>
  <r>
    <s v="CUST39874161"/>
    <x v="1"/>
  </r>
  <r>
    <s v="CUST39883207"/>
    <x v="1"/>
  </r>
  <r>
    <s v="CUST39886299"/>
    <x v="3"/>
  </r>
  <r>
    <s v="CUST39886528"/>
    <x v="1"/>
  </r>
  <r>
    <s v="CUST39888793"/>
    <x v="1"/>
  </r>
  <r>
    <s v="CUST39892656"/>
    <x v="0"/>
  </r>
  <r>
    <s v="CUST39927411"/>
    <x v="1"/>
  </r>
  <r>
    <s v="CUST39978791"/>
    <x v="1"/>
  </r>
  <r>
    <s v="CUST40009068"/>
    <x v="1"/>
  </r>
  <r>
    <s v="CUST40022319"/>
    <x v="1"/>
  </r>
  <r>
    <s v="CUST40026003"/>
    <x v="0"/>
  </r>
  <r>
    <s v="CUST40040643"/>
    <x v="1"/>
  </r>
  <r>
    <s v="CUST40045796"/>
    <x v="2"/>
  </r>
  <r>
    <s v="CUST40046318"/>
    <x v="1"/>
  </r>
  <r>
    <s v="CUST40097802"/>
    <x v="1"/>
  </r>
  <r>
    <s v="CUST40183908"/>
    <x v="1"/>
  </r>
  <r>
    <s v="CUST40187120"/>
    <x v="0"/>
  </r>
  <r>
    <s v="CUST40193994"/>
    <x v="1"/>
  </r>
  <r>
    <s v="CUST40195700"/>
    <x v="2"/>
  </r>
  <r>
    <s v="CUST40230825"/>
    <x v="3"/>
  </r>
  <r>
    <s v="CUST40294984"/>
    <x v="0"/>
  </r>
  <r>
    <s v="CUST40389603"/>
    <x v="0"/>
  </r>
  <r>
    <s v="CUST40396385"/>
    <x v="0"/>
  </r>
  <r>
    <s v="CUST40402385"/>
    <x v="1"/>
  </r>
  <r>
    <s v="CUST40414965"/>
    <x v="1"/>
  </r>
  <r>
    <s v="CUST40417111"/>
    <x v="2"/>
  </r>
  <r>
    <s v="CUST40436276"/>
    <x v="1"/>
  </r>
  <r>
    <s v="CUST40497767"/>
    <x v="2"/>
  </r>
  <r>
    <s v="CUST40514613"/>
    <x v="0"/>
  </r>
  <r>
    <s v="CUST40516075"/>
    <x v="1"/>
  </r>
  <r>
    <s v="CUST40529086"/>
    <x v="1"/>
  </r>
  <r>
    <s v="CUST40565180"/>
    <x v="0"/>
  </r>
  <r>
    <s v="CUST40586562"/>
    <x v="1"/>
  </r>
  <r>
    <s v="CUST40593734"/>
    <x v="1"/>
  </r>
  <r>
    <s v="CUST40617629"/>
    <x v="1"/>
  </r>
  <r>
    <s v="CUST40653183"/>
    <x v="0"/>
  </r>
  <r>
    <s v="CUST40676066"/>
    <x v="1"/>
  </r>
  <r>
    <s v="CUST40696387"/>
    <x v="0"/>
  </r>
  <r>
    <s v="CUST40770489"/>
    <x v="2"/>
  </r>
  <r>
    <s v="CUST40778743"/>
    <x v="0"/>
  </r>
  <r>
    <s v="CUST40820550"/>
    <x v="1"/>
  </r>
  <r>
    <s v="CUST40825204"/>
    <x v="0"/>
  </r>
  <r>
    <s v="CUST40917837"/>
    <x v="1"/>
  </r>
  <r>
    <s v="CUST40947181"/>
    <x v="2"/>
  </r>
  <r>
    <s v="CUST40967783"/>
    <x v="2"/>
  </r>
  <r>
    <s v="CUST40987292"/>
    <x v="3"/>
  </r>
  <r>
    <s v="CUST41027839"/>
    <x v="0"/>
  </r>
  <r>
    <s v="CUST41066153"/>
    <x v="1"/>
  </r>
  <r>
    <s v="CUST41081092"/>
    <x v="1"/>
  </r>
  <r>
    <s v="CUST41102477"/>
    <x v="1"/>
  </r>
  <r>
    <s v="CUST41108480"/>
    <x v="1"/>
  </r>
  <r>
    <s v="CUST41115432"/>
    <x v="1"/>
  </r>
  <r>
    <s v="CUST41142987"/>
    <x v="1"/>
  </r>
  <r>
    <s v="CUST41146530"/>
    <x v="1"/>
  </r>
  <r>
    <s v="CUST41151561"/>
    <x v="0"/>
  </r>
  <r>
    <s v="CUST41171867"/>
    <x v="4"/>
  </r>
  <r>
    <s v="CUST41183614"/>
    <x v="0"/>
  </r>
  <r>
    <s v="CUST41234558"/>
    <x v="4"/>
  </r>
  <r>
    <s v="CUST41261747"/>
    <x v="1"/>
  </r>
  <r>
    <s v="CUST41264235"/>
    <x v="1"/>
  </r>
  <r>
    <s v="CUST41268290"/>
    <x v="2"/>
  </r>
  <r>
    <s v="CUST41303481"/>
    <x v="0"/>
  </r>
  <r>
    <s v="CUST41305024"/>
    <x v="1"/>
  </r>
  <r>
    <s v="CUST41319076"/>
    <x v="1"/>
  </r>
  <r>
    <s v="CUST41407135"/>
    <x v="1"/>
  </r>
  <r>
    <s v="CUST41446038"/>
    <x v="1"/>
  </r>
  <r>
    <s v="CUST41476976"/>
    <x v="2"/>
  </r>
  <r>
    <s v="CUST41499625"/>
    <x v="1"/>
  </r>
  <r>
    <s v="CUST41499971"/>
    <x v="3"/>
  </r>
  <r>
    <s v="CUST41518415"/>
    <x v="0"/>
  </r>
  <r>
    <s v="CUST41536787"/>
    <x v="1"/>
  </r>
  <r>
    <s v="CUST41638643"/>
    <x v="0"/>
  </r>
  <r>
    <s v="CUST41660600"/>
    <x v="0"/>
  </r>
  <r>
    <s v="CUST41663138"/>
    <x v="0"/>
  </r>
  <r>
    <s v="CUST41669791"/>
    <x v="1"/>
  </r>
  <r>
    <s v="CUST41670618"/>
    <x v="0"/>
  </r>
  <r>
    <s v="CUST41756964"/>
    <x v="1"/>
  </r>
  <r>
    <s v="CUST41793765"/>
    <x v="1"/>
  </r>
  <r>
    <s v="CUST41800425"/>
    <x v="0"/>
  </r>
  <r>
    <s v="CUST41801829"/>
    <x v="0"/>
  </r>
  <r>
    <s v="CUST41833706"/>
    <x v="1"/>
  </r>
  <r>
    <s v="CUST41856221"/>
    <x v="1"/>
  </r>
  <r>
    <s v="CUST41888458"/>
    <x v="0"/>
  </r>
  <r>
    <s v="CUST41891564"/>
    <x v="1"/>
  </r>
  <r>
    <s v="CUST41929980"/>
    <x v="1"/>
  </r>
  <r>
    <s v="CUST41946421"/>
    <x v="1"/>
  </r>
  <r>
    <s v="CUST42009069"/>
    <x v="0"/>
  </r>
  <r>
    <s v="CUST42041475"/>
    <x v="2"/>
  </r>
  <r>
    <s v="CUST42048042"/>
    <x v="1"/>
  </r>
  <r>
    <s v="CUST42052844"/>
    <x v="1"/>
  </r>
  <r>
    <s v="CUST42144401"/>
    <x v="1"/>
  </r>
  <r>
    <s v="CUST42165970"/>
    <x v="1"/>
  </r>
  <r>
    <s v="CUST42176644"/>
    <x v="3"/>
  </r>
  <r>
    <s v="CUST42191707"/>
    <x v="1"/>
  </r>
  <r>
    <s v="CUST42287612"/>
    <x v="1"/>
  </r>
  <r>
    <s v="CUST42299913"/>
    <x v="3"/>
  </r>
  <r>
    <s v="CUST42335952"/>
    <x v="3"/>
  </r>
  <r>
    <s v="CUST42357086"/>
    <x v="2"/>
  </r>
  <r>
    <s v="CUST42376640"/>
    <x v="0"/>
  </r>
  <r>
    <s v="CUST42396979"/>
    <x v="1"/>
  </r>
  <r>
    <s v="CUST42427446"/>
    <x v="1"/>
  </r>
  <r>
    <s v="CUST42468228"/>
    <x v="0"/>
  </r>
  <r>
    <s v="CUST42524771"/>
    <x v="2"/>
  </r>
  <r>
    <s v="CUST42550834"/>
    <x v="1"/>
  </r>
  <r>
    <s v="CUST42566729"/>
    <x v="1"/>
  </r>
  <r>
    <s v="CUST42649877"/>
    <x v="1"/>
  </r>
  <r>
    <s v="CUST42668135"/>
    <x v="1"/>
  </r>
  <r>
    <s v="CUST42670563"/>
    <x v="0"/>
  </r>
  <r>
    <s v="CUST42676997"/>
    <x v="1"/>
  </r>
  <r>
    <s v="CUST42711609"/>
    <x v="1"/>
  </r>
  <r>
    <s v="CUST42777695"/>
    <x v="1"/>
  </r>
  <r>
    <s v="CUST42778999"/>
    <x v="1"/>
  </r>
  <r>
    <s v="CUST42782916"/>
    <x v="0"/>
  </r>
  <r>
    <s v="CUST42798343"/>
    <x v="1"/>
  </r>
  <r>
    <s v="CUST42800340"/>
    <x v="1"/>
  </r>
  <r>
    <s v="CUST42820015"/>
    <x v="1"/>
  </r>
  <r>
    <s v="CUST42857551"/>
    <x v="1"/>
  </r>
  <r>
    <s v="CUST42907501"/>
    <x v="1"/>
  </r>
  <r>
    <s v="CUST42919579"/>
    <x v="1"/>
  </r>
  <r>
    <s v="CUST43002716"/>
    <x v="1"/>
  </r>
  <r>
    <s v="CUST43023655"/>
    <x v="2"/>
  </r>
  <r>
    <s v="CUST43028954"/>
    <x v="3"/>
  </r>
  <r>
    <s v="CUST43085227"/>
    <x v="1"/>
  </r>
  <r>
    <s v="CUST43107360"/>
    <x v="1"/>
  </r>
  <r>
    <s v="CUST43165625"/>
    <x v="2"/>
  </r>
  <r>
    <s v="CUST43175295"/>
    <x v="0"/>
  </r>
  <r>
    <s v="CUST43223037"/>
    <x v="0"/>
  </r>
  <r>
    <s v="CUST43237725"/>
    <x v="0"/>
  </r>
  <r>
    <s v="CUST43290947"/>
    <x v="2"/>
  </r>
  <r>
    <s v="CUST43326670"/>
    <x v="0"/>
  </r>
  <r>
    <s v="CUST43341884"/>
    <x v="1"/>
  </r>
  <r>
    <s v="CUST43384379"/>
    <x v="1"/>
  </r>
  <r>
    <s v="CUST43397937"/>
    <x v="1"/>
  </r>
  <r>
    <s v="CUST43474845"/>
    <x v="0"/>
  </r>
  <r>
    <s v="CUST43485981"/>
    <x v="0"/>
  </r>
  <r>
    <s v="CUST43515933"/>
    <x v="0"/>
  </r>
  <r>
    <s v="CUST43641609"/>
    <x v="2"/>
  </r>
  <r>
    <s v="CUST43643465"/>
    <x v="1"/>
  </r>
  <r>
    <s v="CUST43659883"/>
    <x v="1"/>
  </r>
  <r>
    <s v="CUST43669767"/>
    <x v="1"/>
  </r>
  <r>
    <s v="CUST43675849"/>
    <x v="1"/>
  </r>
  <r>
    <s v="CUST43684981"/>
    <x v="1"/>
  </r>
  <r>
    <s v="CUST43700526"/>
    <x v="0"/>
  </r>
  <r>
    <s v="CUST43760270"/>
    <x v="1"/>
  </r>
  <r>
    <s v="CUST43829622"/>
    <x v="1"/>
  </r>
  <r>
    <s v="CUST43891603"/>
    <x v="0"/>
  </r>
  <r>
    <s v="CUST43913785"/>
    <x v="1"/>
  </r>
  <r>
    <s v="CUST43942680"/>
    <x v="1"/>
  </r>
  <r>
    <s v="CUST43951887"/>
    <x v="1"/>
  </r>
  <r>
    <s v="CUST44011114"/>
    <x v="0"/>
  </r>
  <r>
    <s v="CUST44017106"/>
    <x v="1"/>
  </r>
  <r>
    <s v="CUST44033846"/>
    <x v="1"/>
  </r>
  <r>
    <s v="CUST44038518"/>
    <x v="2"/>
  </r>
  <r>
    <s v="CUST44042438"/>
    <x v="1"/>
  </r>
  <r>
    <s v="CUST44108597"/>
    <x v="1"/>
  </r>
  <r>
    <s v="CUST44151713"/>
    <x v="1"/>
  </r>
  <r>
    <s v="CUST44275097"/>
    <x v="1"/>
  </r>
  <r>
    <s v="CUST44281467"/>
    <x v="1"/>
  </r>
  <r>
    <s v="CUST44315907"/>
    <x v="1"/>
  </r>
  <r>
    <s v="CUST44340081"/>
    <x v="1"/>
  </r>
  <r>
    <s v="CUST44342472"/>
    <x v="0"/>
  </r>
  <r>
    <s v="CUST44410921"/>
    <x v="0"/>
  </r>
  <r>
    <s v="CUST44416294"/>
    <x v="0"/>
  </r>
  <r>
    <s v="CUST44420798"/>
    <x v="0"/>
  </r>
  <r>
    <s v="CUST44423635"/>
    <x v="1"/>
  </r>
  <r>
    <s v="CUST44428936"/>
    <x v="1"/>
  </r>
  <r>
    <s v="CUST44428970"/>
    <x v="0"/>
  </r>
  <r>
    <s v="CUST44462533"/>
    <x v="2"/>
  </r>
  <r>
    <s v="CUST44465471"/>
    <x v="1"/>
  </r>
  <r>
    <s v="CUST44469656"/>
    <x v="1"/>
  </r>
  <r>
    <s v="CUST44539389"/>
    <x v="1"/>
  </r>
  <r>
    <s v="CUST44578468"/>
    <x v="1"/>
  </r>
  <r>
    <s v="CUST44614531"/>
    <x v="1"/>
  </r>
  <r>
    <s v="CUST44615637"/>
    <x v="0"/>
  </r>
  <r>
    <s v="CUST44659975"/>
    <x v="1"/>
  </r>
  <r>
    <s v="CUST44692135"/>
    <x v="0"/>
  </r>
  <r>
    <s v="CUST44732504"/>
    <x v="0"/>
  </r>
  <r>
    <s v="CUST44831266"/>
    <x v="1"/>
  </r>
  <r>
    <s v="CUST44835273"/>
    <x v="0"/>
  </r>
  <r>
    <s v="CUST44886949"/>
    <x v="2"/>
  </r>
  <r>
    <s v="CUST44929464"/>
    <x v="1"/>
  </r>
  <r>
    <s v="CUST45083995"/>
    <x v="0"/>
  </r>
  <r>
    <s v="CUST45148477"/>
    <x v="2"/>
  </r>
  <r>
    <s v="CUST45155063"/>
    <x v="2"/>
  </r>
  <r>
    <s v="CUST45173890"/>
    <x v="1"/>
  </r>
  <r>
    <s v="CUST45192084"/>
    <x v="1"/>
  </r>
  <r>
    <s v="CUST45193864"/>
    <x v="1"/>
  </r>
  <r>
    <s v="CUST45257347"/>
    <x v="0"/>
  </r>
  <r>
    <s v="CUST45330849"/>
    <x v="1"/>
  </r>
  <r>
    <s v="CUST45343290"/>
    <x v="0"/>
  </r>
  <r>
    <s v="CUST45352096"/>
    <x v="3"/>
  </r>
  <r>
    <s v="CUST45352116"/>
    <x v="0"/>
  </r>
  <r>
    <s v="CUST45353942"/>
    <x v="1"/>
  </r>
  <r>
    <s v="CUST45359555"/>
    <x v="1"/>
  </r>
  <r>
    <s v="CUST45390061"/>
    <x v="2"/>
  </r>
  <r>
    <s v="CUST45437995"/>
    <x v="2"/>
  </r>
  <r>
    <s v="CUST45479654"/>
    <x v="1"/>
  </r>
  <r>
    <s v="CUST45621618"/>
    <x v="1"/>
  </r>
  <r>
    <s v="CUST45636875"/>
    <x v="1"/>
  </r>
  <r>
    <s v="CUST45693495"/>
    <x v="1"/>
  </r>
  <r>
    <s v="CUST45705025"/>
    <x v="1"/>
  </r>
  <r>
    <s v="CUST45732465"/>
    <x v="1"/>
  </r>
  <r>
    <s v="CUST45786640"/>
    <x v="1"/>
  </r>
  <r>
    <s v="CUST45820772"/>
    <x v="1"/>
  </r>
  <r>
    <s v="CUST45840087"/>
    <x v="0"/>
  </r>
  <r>
    <s v="CUST45848469"/>
    <x v="1"/>
  </r>
  <r>
    <s v="CUST45887020"/>
    <x v="1"/>
  </r>
  <r>
    <s v="CUST45931778"/>
    <x v="1"/>
  </r>
  <r>
    <s v="CUST46002301"/>
    <x v="1"/>
  </r>
  <r>
    <s v="CUST46066510"/>
    <x v="0"/>
  </r>
  <r>
    <s v="CUST46080578"/>
    <x v="1"/>
  </r>
  <r>
    <s v="CUST46123229"/>
    <x v="1"/>
  </r>
  <r>
    <s v="CUST46133992"/>
    <x v="1"/>
  </r>
  <r>
    <s v="CUST46135838"/>
    <x v="3"/>
  </r>
  <r>
    <s v="CUST46149552"/>
    <x v="1"/>
  </r>
  <r>
    <s v="CUST46156285"/>
    <x v="1"/>
  </r>
  <r>
    <s v="CUST46174055"/>
    <x v="1"/>
  </r>
  <r>
    <s v="CUST46205183"/>
    <x v="1"/>
  </r>
  <r>
    <s v="CUST46225402"/>
    <x v="1"/>
  </r>
  <r>
    <s v="CUST46314807"/>
    <x v="1"/>
  </r>
  <r>
    <s v="CUST46386527"/>
    <x v="0"/>
  </r>
  <r>
    <s v="CUST46496271"/>
    <x v="0"/>
  </r>
  <r>
    <s v="CUST46516721"/>
    <x v="3"/>
  </r>
  <r>
    <s v="CUST46531153"/>
    <x v="0"/>
  </r>
  <r>
    <s v="CUST46612879"/>
    <x v="0"/>
  </r>
  <r>
    <s v="CUST46665089"/>
    <x v="2"/>
  </r>
  <r>
    <s v="CUST46734169"/>
    <x v="1"/>
  </r>
  <r>
    <s v="CUST46799300"/>
    <x v="1"/>
  </r>
  <r>
    <s v="CUST46821368"/>
    <x v="1"/>
  </r>
  <r>
    <s v="CUST46842449"/>
    <x v="1"/>
  </r>
  <r>
    <s v="CUST46870622"/>
    <x v="1"/>
  </r>
  <r>
    <s v="CUST46892319"/>
    <x v="1"/>
  </r>
  <r>
    <s v="CUST46894236"/>
    <x v="1"/>
  </r>
  <r>
    <s v="CUST46955608"/>
    <x v="1"/>
  </r>
  <r>
    <s v="CUST46969019"/>
    <x v="1"/>
  </r>
  <r>
    <s v="CUST47003736"/>
    <x v="2"/>
  </r>
  <r>
    <s v="CUST47009499"/>
    <x v="0"/>
  </r>
  <r>
    <s v="CUST47030666"/>
    <x v="1"/>
  </r>
  <r>
    <s v="CUST47043566"/>
    <x v="1"/>
  </r>
  <r>
    <s v="CUST47155964"/>
    <x v="1"/>
  </r>
  <r>
    <s v="CUST47187133"/>
    <x v="0"/>
  </r>
  <r>
    <s v="CUST47228790"/>
    <x v="1"/>
  </r>
  <r>
    <s v="CUST47234307"/>
    <x v="1"/>
  </r>
  <r>
    <s v="CUST47252772"/>
    <x v="1"/>
  </r>
  <r>
    <s v="CUST47260887"/>
    <x v="0"/>
  </r>
  <r>
    <s v="CUST47318206"/>
    <x v="0"/>
  </r>
  <r>
    <s v="CUST47354175"/>
    <x v="1"/>
  </r>
  <r>
    <s v="CUST47360274"/>
    <x v="1"/>
  </r>
  <r>
    <s v="CUST47383876"/>
    <x v="0"/>
  </r>
  <r>
    <s v="CUST47407023"/>
    <x v="1"/>
  </r>
  <r>
    <s v="CUST47410044"/>
    <x v="1"/>
  </r>
  <r>
    <s v="CUST47441942"/>
    <x v="0"/>
  </r>
  <r>
    <s v="CUST47448114"/>
    <x v="1"/>
  </r>
  <r>
    <s v="CUST47460421"/>
    <x v="2"/>
  </r>
  <r>
    <s v="CUST47527169"/>
    <x v="0"/>
  </r>
  <r>
    <s v="CUST47542678"/>
    <x v="1"/>
  </r>
  <r>
    <s v="CUST47568893"/>
    <x v="2"/>
  </r>
  <r>
    <s v="CUST47582904"/>
    <x v="0"/>
  </r>
  <r>
    <s v="CUST47625072"/>
    <x v="1"/>
  </r>
  <r>
    <s v="CUST47634037"/>
    <x v="1"/>
  </r>
  <r>
    <s v="CUST47660840"/>
    <x v="1"/>
  </r>
  <r>
    <s v="CUST47694771"/>
    <x v="1"/>
  </r>
  <r>
    <s v="CUST47696408"/>
    <x v="2"/>
  </r>
  <r>
    <s v="CUST47716501"/>
    <x v="2"/>
  </r>
  <r>
    <s v="CUST47723419"/>
    <x v="1"/>
  </r>
  <r>
    <s v="CUST47750404"/>
    <x v="0"/>
  </r>
  <r>
    <s v="CUST47750723"/>
    <x v="1"/>
  </r>
  <r>
    <s v="CUST47821240"/>
    <x v="1"/>
  </r>
  <r>
    <s v="CUST47833740"/>
    <x v="1"/>
  </r>
  <r>
    <s v="CUST47847817"/>
    <x v="1"/>
  </r>
  <r>
    <s v="CUST47857969"/>
    <x v="1"/>
  </r>
  <r>
    <s v="CUST47882411"/>
    <x v="1"/>
  </r>
  <r>
    <s v="CUST47935777"/>
    <x v="1"/>
  </r>
  <r>
    <s v="CUST47950419"/>
    <x v="2"/>
  </r>
  <r>
    <s v="CUST47971973"/>
    <x v="1"/>
  </r>
  <r>
    <s v="CUST48026120"/>
    <x v="3"/>
  </r>
  <r>
    <s v="CUST48069749"/>
    <x v="1"/>
  </r>
  <r>
    <s v="CUST48070910"/>
    <x v="2"/>
  </r>
  <r>
    <s v="CUST48116987"/>
    <x v="0"/>
  </r>
  <r>
    <s v="CUST48124327"/>
    <x v="1"/>
  </r>
  <r>
    <s v="CUST48150903"/>
    <x v="1"/>
  </r>
  <r>
    <s v="CUST48173143"/>
    <x v="1"/>
  </r>
  <r>
    <s v="CUST48289484"/>
    <x v="1"/>
  </r>
  <r>
    <s v="CUST48384816"/>
    <x v="2"/>
  </r>
  <r>
    <s v="CUST48391372"/>
    <x v="1"/>
  </r>
  <r>
    <s v="CUST48411549"/>
    <x v="0"/>
  </r>
  <r>
    <s v="CUST48448849"/>
    <x v="1"/>
  </r>
  <r>
    <s v="CUST48452402"/>
    <x v="2"/>
  </r>
  <r>
    <s v="CUST48464862"/>
    <x v="1"/>
  </r>
  <r>
    <s v="CUST48471962"/>
    <x v="0"/>
  </r>
  <r>
    <s v="CUST48484204"/>
    <x v="2"/>
  </r>
  <r>
    <s v="CUST48516544"/>
    <x v="1"/>
  </r>
  <r>
    <s v="CUST48533417"/>
    <x v="1"/>
  </r>
  <r>
    <s v="CUST48566967"/>
    <x v="0"/>
  </r>
  <r>
    <s v="CUST48587649"/>
    <x v="1"/>
  </r>
  <r>
    <s v="CUST48596545"/>
    <x v="1"/>
  </r>
  <r>
    <s v="CUST48602212"/>
    <x v="1"/>
  </r>
  <r>
    <s v="CUST48638550"/>
    <x v="1"/>
  </r>
  <r>
    <s v="CUST48697725"/>
    <x v="1"/>
  </r>
  <r>
    <s v="CUST48783124"/>
    <x v="2"/>
  </r>
  <r>
    <s v="CUST48850257"/>
    <x v="0"/>
  </r>
  <r>
    <s v="CUST48852582"/>
    <x v="0"/>
  </r>
  <r>
    <s v="CUST48889123"/>
    <x v="1"/>
  </r>
  <r>
    <s v="CUST48890914"/>
    <x v="1"/>
  </r>
  <r>
    <s v="CUST48898637"/>
    <x v="1"/>
  </r>
  <r>
    <s v="CUST48905063"/>
    <x v="1"/>
  </r>
  <r>
    <s v="CUST48911938"/>
    <x v="1"/>
  </r>
  <r>
    <s v="CUST48970118"/>
    <x v="1"/>
  </r>
  <r>
    <s v="CUST48975513"/>
    <x v="1"/>
  </r>
  <r>
    <s v="CUST48998448"/>
    <x v="2"/>
  </r>
  <r>
    <s v="CUST49016326"/>
    <x v="0"/>
  </r>
  <r>
    <s v="CUST49025513"/>
    <x v="1"/>
  </r>
  <r>
    <s v="CUST49064657"/>
    <x v="1"/>
  </r>
  <r>
    <s v="CUST49079642"/>
    <x v="3"/>
  </r>
  <r>
    <s v="CUST49150400"/>
    <x v="1"/>
  </r>
  <r>
    <s v="CUST49174055"/>
    <x v="2"/>
  </r>
  <r>
    <s v="CUST49174127"/>
    <x v="2"/>
  </r>
  <r>
    <s v="CUST49183323"/>
    <x v="1"/>
  </r>
  <r>
    <s v="CUST49209448"/>
    <x v="1"/>
  </r>
  <r>
    <s v="CUST49220308"/>
    <x v="1"/>
  </r>
  <r>
    <s v="CUST49236023"/>
    <x v="1"/>
  </r>
  <r>
    <s v="CUST49321550"/>
    <x v="1"/>
  </r>
  <r>
    <s v="CUST49324501"/>
    <x v="1"/>
  </r>
  <r>
    <s v="CUST49330658"/>
    <x v="1"/>
  </r>
  <r>
    <s v="CUST49356497"/>
    <x v="0"/>
  </r>
  <r>
    <s v="CUST49376374"/>
    <x v="1"/>
  </r>
  <r>
    <s v="CUST49408308"/>
    <x v="1"/>
  </r>
  <r>
    <s v="CUST49548724"/>
    <x v="0"/>
  </r>
  <r>
    <s v="CUST49589480"/>
    <x v="1"/>
  </r>
  <r>
    <s v="CUST49630503"/>
    <x v="1"/>
  </r>
  <r>
    <s v="CUST49648749"/>
    <x v="0"/>
  </r>
  <r>
    <s v="CUST49675622"/>
    <x v="1"/>
  </r>
  <r>
    <s v="CUST49812848"/>
    <x v="2"/>
  </r>
  <r>
    <s v="CUST49837558"/>
    <x v="0"/>
  </r>
  <r>
    <s v="CUST49906214"/>
    <x v="1"/>
  </r>
  <r>
    <s v="CUST49937329"/>
    <x v="1"/>
  </r>
  <r>
    <s v="CUST50064478"/>
    <x v="0"/>
  </r>
  <r>
    <s v="CUST50131393"/>
    <x v="1"/>
  </r>
  <r>
    <s v="CUST50132199"/>
    <x v="1"/>
  </r>
  <r>
    <s v="CUST50159026"/>
    <x v="1"/>
  </r>
  <r>
    <s v="CUST50213050"/>
    <x v="2"/>
  </r>
  <r>
    <s v="CUST50219386"/>
    <x v="1"/>
  </r>
  <r>
    <s v="CUST50223337"/>
    <x v="0"/>
  </r>
  <r>
    <s v="CUST50304623"/>
    <x v="1"/>
  </r>
  <r>
    <s v="CUST50318524"/>
    <x v="2"/>
  </r>
  <r>
    <s v="CUST50344731"/>
    <x v="1"/>
  </r>
  <r>
    <s v="CUST50346422"/>
    <x v="1"/>
  </r>
  <r>
    <s v="CUST50406971"/>
    <x v="1"/>
  </r>
  <r>
    <s v="CUST50424339"/>
    <x v="0"/>
  </r>
  <r>
    <s v="CUST50443721"/>
    <x v="0"/>
  </r>
  <r>
    <s v="CUST50493367"/>
    <x v="3"/>
  </r>
  <r>
    <s v="CUST50521862"/>
    <x v="2"/>
  </r>
  <r>
    <s v="CUST50617473"/>
    <x v="1"/>
  </r>
  <r>
    <s v="CUST50637961"/>
    <x v="1"/>
  </r>
  <r>
    <s v="CUST50645546"/>
    <x v="1"/>
  </r>
  <r>
    <s v="CUST50659335"/>
    <x v="4"/>
  </r>
  <r>
    <s v="CUST50669667"/>
    <x v="0"/>
  </r>
  <r>
    <s v="CUST50712409"/>
    <x v="1"/>
  </r>
  <r>
    <s v="CUST50775418"/>
    <x v="3"/>
  </r>
  <r>
    <s v="CUST50809150"/>
    <x v="1"/>
  </r>
  <r>
    <s v="CUST50811332"/>
    <x v="1"/>
  </r>
  <r>
    <s v="CUST50814315"/>
    <x v="1"/>
  </r>
  <r>
    <s v="CUST50829047"/>
    <x v="2"/>
  </r>
  <r>
    <s v="CUST50834097"/>
    <x v="1"/>
  </r>
  <r>
    <s v="CUST50835416"/>
    <x v="0"/>
  </r>
  <r>
    <s v="CUST50842928"/>
    <x v="1"/>
  </r>
  <r>
    <s v="CUST50891319"/>
    <x v="1"/>
  </r>
  <r>
    <s v="CUST50916985"/>
    <x v="1"/>
  </r>
  <r>
    <s v="CUST51004500"/>
    <x v="2"/>
  </r>
  <r>
    <s v="CUST51004971"/>
    <x v="1"/>
  </r>
  <r>
    <s v="CUST51074032"/>
    <x v="1"/>
  </r>
  <r>
    <s v="CUST51076259"/>
    <x v="1"/>
  </r>
  <r>
    <s v="CUST51111317"/>
    <x v="2"/>
  </r>
  <r>
    <s v="CUST51129594"/>
    <x v="2"/>
  </r>
  <r>
    <s v="CUST51161231"/>
    <x v="1"/>
  </r>
  <r>
    <s v="CUST51166467"/>
    <x v="0"/>
  </r>
  <r>
    <s v="CUST51342866"/>
    <x v="0"/>
  </r>
  <r>
    <s v="CUST51350628"/>
    <x v="1"/>
  </r>
  <r>
    <s v="CUST51372892"/>
    <x v="1"/>
  </r>
  <r>
    <s v="CUST51436403"/>
    <x v="0"/>
  </r>
  <r>
    <s v="CUST51519356"/>
    <x v="0"/>
  </r>
  <r>
    <s v="CUST51541773"/>
    <x v="3"/>
  </r>
  <r>
    <s v="CUST51555314"/>
    <x v="1"/>
  </r>
  <r>
    <s v="CUST51580639"/>
    <x v="1"/>
  </r>
  <r>
    <s v="CUST51598236"/>
    <x v="0"/>
  </r>
  <r>
    <s v="CUST51648922"/>
    <x v="1"/>
  </r>
  <r>
    <s v="CUST51674931"/>
    <x v="1"/>
  </r>
  <r>
    <s v="CUST51678763"/>
    <x v="0"/>
  </r>
  <r>
    <s v="CUST51701415"/>
    <x v="1"/>
  </r>
  <r>
    <s v="CUST51740354"/>
    <x v="1"/>
  </r>
  <r>
    <s v="CUST51776470"/>
    <x v="0"/>
  </r>
  <r>
    <s v="CUST51779748"/>
    <x v="1"/>
  </r>
  <r>
    <s v="CUST51792368"/>
    <x v="1"/>
  </r>
  <r>
    <s v="CUST51816024"/>
    <x v="1"/>
  </r>
  <r>
    <s v="CUST51835889"/>
    <x v="1"/>
  </r>
  <r>
    <s v="CUST51906206"/>
    <x v="0"/>
  </r>
  <r>
    <s v="CUST51938281"/>
    <x v="1"/>
  </r>
  <r>
    <s v="CUST52047636"/>
    <x v="1"/>
  </r>
  <r>
    <s v="CUST52057828"/>
    <x v="1"/>
  </r>
  <r>
    <s v="CUST52172807"/>
    <x v="1"/>
  </r>
  <r>
    <s v="CUST52210185"/>
    <x v="1"/>
  </r>
  <r>
    <s v="CUST52258185"/>
    <x v="1"/>
  </r>
  <r>
    <s v="CUST52334519"/>
    <x v="1"/>
  </r>
  <r>
    <s v="CUST52359238"/>
    <x v="0"/>
  </r>
  <r>
    <s v="CUST52409774"/>
    <x v="0"/>
  </r>
  <r>
    <s v="CUST52438130"/>
    <x v="0"/>
  </r>
  <r>
    <s v="CUST52459393"/>
    <x v="0"/>
  </r>
  <r>
    <s v="CUST52503140"/>
    <x v="1"/>
  </r>
  <r>
    <s v="CUST52528472"/>
    <x v="1"/>
  </r>
  <r>
    <s v="CUST52535666"/>
    <x v="0"/>
  </r>
  <r>
    <s v="CUST52540976"/>
    <x v="3"/>
  </r>
  <r>
    <s v="CUST52563047"/>
    <x v="0"/>
  </r>
  <r>
    <s v="CUST52589788"/>
    <x v="1"/>
  </r>
  <r>
    <s v="CUST52600992"/>
    <x v="1"/>
  </r>
  <r>
    <s v="CUST52643367"/>
    <x v="3"/>
  </r>
  <r>
    <s v="CUST52686016"/>
    <x v="1"/>
  </r>
  <r>
    <s v="CUST52700712"/>
    <x v="0"/>
  </r>
  <r>
    <s v="CUST52762998"/>
    <x v="1"/>
  </r>
  <r>
    <s v="CUST52851717"/>
    <x v="0"/>
  </r>
  <r>
    <s v="CUST52856544"/>
    <x v="1"/>
  </r>
  <r>
    <s v="CUST52874310"/>
    <x v="1"/>
  </r>
  <r>
    <s v="CUST52891364"/>
    <x v="1"/>
  </r>
  <r>
    <s v="CUST52954499"/>
    <x v="0"/>
  </r>
  <r>
    <s v="CUST52977202"/>
    <x v="0"/>
  </r>
  <r>
    <s v="CUST52983993"/>
    <x v="0"/>
  </r>
  <r>
    <s v="CUST53035088"/>
    <x v="1"/>
  </r>
  <r>
    <s v="CUST53117093"/>
    <x v="1"/>
  </r>
  <r>
    <s v="CUST53171437"/>
    <x v="1"/>
  </r>
  <r>
    <s v="CUST53206356"/>
    <x v="2"/>
  </r>
  <r>
    <s v="CUST53225019"/>
    <x v="1"/>
  </r>
  <r>
    <s v="CUST53231078"/>
    <x v="0"/>
  </r>
  <r>
    <s v="CUST53295282"/>
    <x v="1"/>
  </r>
  <r>
    <s v="CUST53450793"/>
    <x v="1"/>
  </r>
  <r>
    <s v="CUST53467151"/>
    <x v="0"/>
  </r>
  <r>
    <s v="CUST53482350"/>
    <x v="0"/>
  </r>
  <r>
    <s v="CUST53497384"/>
    <x v="1"/>
  </r>
  <r>
    <s v="CUST53625384"/>
    <x v="1"/>
  </r>
  <r>
    <s v="CUST53636696"/>
    <x v="3"/>
  </r>
  <r>
    <s v="CUST53642388"/>
    <x v="2"/>
  </r>
  <r>
    <s v="CUST53659261"/>
    <x v="0"/>
  </r>
  <r>
    <s v="CUST53665257"/>
    <x v="0"/>
  </r>
  <r>
    <s v="CUST53675259"/>
    <x v="1"/>
  </r>
  <r>
    <s v="CUST53692233"/>
    <x v="1"/>
  </r>
  <r>
    <s v="CUST53702024"/>
    <x v="1"/>
  </r>
  <r>
    <s v="CUST53758771"/>
    <x v="4"/>
  </r>
  <r>
    <s v="CUST53785151"/>
    <x v="1"/>
  </r>
  <r>
    <s v="CUST53798021"/>
    <x v="0"/>
  </r>
  <r>
    <s v="CUST53857349"/>
    <x v="0"/>
  </r>
  <r>
    <s v="CUST53915256"/>
    <x v="1"/>
  </r>
  <r>
    <s v="CUST53920813"/>
    <x v="2"/>
  </r>
  <r>
    <s v="CUST53923029"/>
    <x v="0"/>
  </r>
  <r>
    <s v="CUST53968543"/>
    <x v="0"/>
  </r>
  <r>
    <s v="CUST53978709"/>
    <x v="1"/>
  </r>
  <r>
    <s v="CUST53988881"/>
    <x v="1"/>
  </r>
  <r>
    <s v="CUST54087407"/>
    <x v="1"/>
  </r>
  <r>
    <s v="CUST54127030"/>
    <x v="0"/>
  </r>
  <r>
    <s v="CUST54132815"/>
    <x v="1"/>
  </r>
  <r>
    <s v="CUST54167728"/>
    <x v="0"/>
  </r>
  <r>
    <s v="CUST54293952"/>
    <x v="1"/>
  </r>
  <r>
    <s v="CUST54318231"/>
    <x v="1"/>
  </r>
  <r>
    <s v="CUST54360382"/>
    <x v="0"/>
  </r>
  <r>
    <s v="CUST54376410"/>
    <x v="1"/>
  </r>
  <r>
    <s v="CUST54396483"/>
    <x v="0"/>
  </r>
  <r>
    <s v="CUST54413687"/>
    <x v="1"/>
  </r>
  <r>
    <s v="CUST54414917"/>
    <x v="1"/>
  </r>
  <r>
    <s v="CUST54440441"/>
    <x v="0"/>
  </r>
  <r>
    <s v="CUST54482939"/>
    <x v="1"/>
  </r>
  <r>
    <s v="CUST54507478"/>
    <x v="1"/>
  </r>
  <r>
    <s v="CUST54601772"/>
    <x v="1"/>
  </r>
  <r>
    <s v="CUST54690850"/>
    <x v="0"/>
  </r>
  <r>
    <s v="CUST54696882"/>
    <x v="1"/>
  </r>
  <r>
    <s v="CUST54704750"/>
    <x v="1"/>
  </r>
  <r>
    <s v="CUST54761752"/>
    <x v="1"/>
  </r>
  <r>
    <s v="CUST54795828"/>
    <x v="0"/>
  </r>
  <r>
    <s v="CUST54798891"/>
    <x v="1"/>
  </r>
  <r>
    <s v="CUST54853959"/>
    <x v="1"/>
  </r>
  <r>
    <s v="CUST54931182"/>
    <x v="2"/>
  </r>
  <r>
    <s v="CUST54951289"/>
    <x v="0"/>
  </r>
  <r>
    <s v="CUST55000711"/>
    <x v="1"/>
  </r>
  <r>
    <s v="CUST55028225"/>
    <x v="0"/>
  </r>
  <r>
    <s v="CUST55031433"/>
    <x v="1"/>
  </r>
  <r>
    <s v="CUST55031474"/>
    <x v="1"/>
  </r>
  <r>
    <s v="CUST55038762"/>
    <x v="1"/>
  </r>
  <r>
    <s v="CUST55058209"/>
    <x v="0"/>
  </r>
  <r>
    <s v="CUST55110150"/>
    <x v="1"/>
  </r>
  <r>
    <s v="CUST55128751"/>
    <x v="0"/>
  </r>
  <r>
    <s v="CUST55176228"/>
    <x v="1"/>
  </r>
  <r>
    <s v="CUST55190857"/>
    <x v="0"/>
  </r>
  <r>
    <s v="CUST55270946"/>
    <x v="1"/>
  </r>
  <r>
    <s v="CUST55274449"/>
    <x v="1"/>
  </r>
  <r>
    <s v="CUST55277516"/>
    <x v="0"/>
  </r>
  <r>
    <s v="CUST55319324"/>
    <x v="1"/>
  </r>
  <r>
    <s v="CUST55343170"/>
    <x v="0"/>
  </r>
  <r>
    <s v="CUST55344519"/>
    <x v="0"/>
  </r>
  <r>
    <s v="CUST55366666"/>
    <x v="1"/>
  </r>
  <r>
    <s v="CUST55395846"/>
    <x v="2"/>
  </r>
  <r>
    <s v="CUST55415032"/>
    <x v="1"/>
  </r>
  <r>
    <s v="CUST55443847"/>
    <x v="1"/>
  </r>
  <r>
    <s v="CUST55520880"/>
    <x v="1"/>
  </r>
  <r>
    <s v="CUST55542041"/>
    <x v="1"/>
  </r>
  <r>
    <s v="CUST55580606"/>
    <x v="1"/>
  </r>
  <r>
    <s v="CUST55602929"/>
    <x v="1"/>
  </r>
  <r>
    <s v="CUST55627676"/>
    <x v="0"/>
  </r>
  <r>
    <s v="CUST55656837"/>
    <x v="1"/>
  </r>
  <r>
    <s v="CUST55667061"/>
    <x v="1"/>
  </r>
  <r>
    <s v="CUST55686510"/>
    <x v="1"/>
  </r>
  <r>
    <s v="CUST55688813"/>
    <x v="2"/>
  </r>
  <r>
    <s v="CUST55708223"/>
    <x v="1"/>
  </r>
  <r>
    <s v="CUST55722474"/>
    <x v="1"/>
  </r>
  <r>
    <s v="CUST55728141"/>
    <x v="0"/>
  </r>
  <r>
    <s v="CUST55738104"/>
    <x v="0"/>
  </r>
  <r>
    <s v="CUST55740087"/>
    <x v="0"/>
  </r>
  <r>
    <s v="CUST55776305"/>
    <x v="1"/>
  </r>
  <r>
    <s v="CUST55837978"/>
    <x v="1"/>
  </r>
  <r>
    <s v="CUST56006203"/>
    <x v="1"/>
  </r>
  <r>
    <s v="CUST56036788"/>
    <x v="1"/>
  </r>
  <r>
    <s v="CUST56082389"/>
    <x v="2"/>
  </r>
  <r>
    <s v="CUST56167007"/>
    <x v="0"/>
  </r>
  <r>
    <s v="CUST56179922"/>
    <x v="0"/>
  </r>
  <r>
    <s v="CUST56180520"/>
    <x v="1"/>
  </r>
  <r>
    <s v="CUST56206893"/>
    <x v="2"/>
  </r>
  <r>
    <s v="CUST56207034"/>
    <x v="1"/>
  </r>
  <r>
    <s v="CUST56211642"/>
    <x v="3"/>
  </r>
  <r>
    <s v="CUST56215398"/>
    <x v="0"/>
  </r>
  <r>
    <s v="CUST56275781"/>
    <x v="1"/>
  </r>
  <r>
    <s v="CUST56292843"/>
    <x v="1"/>
  </r>
  <r>
    <s v="CUST56310283"/>
    <x v="0"/>
  </r>
  <r>
    <s v="CUST56330515"/>
    <x v="1"/>
  </r>
  <r>
    <s v="CUST56356363"/>
    <x v="1"/>
  </r>
  <r>
    <s v="CUST56374162"/>
    <x v="1"/>
  </r>
  <r>
    <s v="CUST56374821"/>
    <x v="0"/>
  </r>
  <r>
    <s v="CUST56375847"/>
    <x v="1"/>
  </r>
  <r>
    <s v="CUST56456814"/>
    <x v="1"/>
  </r>
  <r>
    <s v="CUST56613068"/>
    <x v="1"/>
  </r>
  <r>
    <s v="CUST56686028"/>
    <x v="2"/>
  </r>
  <r>
    <s v="CUST56689252"/>
    <x v="0"/>
  </r>
  <r>
    <s v="CUST56689353"/>
    <x v="1"/>
  </r>
  <r>
    <s v="CUST56743742"/>
    <x v="1"/>
  </r>
  <r>
    <s v="CUST56753771"/>
    <x v="0"/>
  </r>
  <r>
    <s v="CUST56770933"/>
    <x v="1"/>
  </r>
  <r>
    <s v="CUST56819798"/>
    <x v="1"/>
  </r>
  <r>
    <s v="CUST56846375"/>
    <x v="1"/>
  </r>
  <r>
    <s v="CUST56880167"/>
    <x v="1"/>
  </r>
  <r>
    <s v="CUST56880505"/>
    <x v="1"/>
  </r>
  <r>
    <s v="CUST56919473"/>
    <x v="1"/>
  </r>
  <r>
    <s v="CUST56930916"/>
    <x v="1"/>
  </r>
  <r>
    <s v="CUST57011741"/>
    <x v="1"/>
  </r>
  <r>
    <s v="CUST57078534"/>
    <x v="0"/>
  </r>
  <r>
    <s v="CUST57146043"/>
    <x v="0"/>
  </r>
  <r>
    <s v="CUST57201717"/>
    <x v="1"/>
  </r>
  <r>
    <s v="CUST57206169"/>
    <x v="1"/>
  </r>
  <r>
    <s v="CUST57245490"/>
    <x v="0"/>
  </r>
  <r>
    <s v="CUST57266820"/>
    <x v="1"/>
  </r>
  <r>
    <s v="CUST57301590"/>
    <x v="1"/>
  </r>
  <r>
    <s v="CUST57313567"/>
    <x v="1"/>
  </r>
  <r>
    <s v="CUST57350810"/>
    <x v="1"/>
  </r>
  <r>
    <s v="CUST57355543"/>
    <x v="1"/>
  </r>
  <r>
    <s v="CUST57383224"/>
    <x v="1"/>
  </r>
  <r>
    <s v="CUST57393366"/>
    <x v="2"/>
  </r>
  <r>
    <s v="CUST57396211"/>
    <x v="1"/>
  </r>
  <r>
    <s v="CUST57473102"/>
    <x v="1"/>
  </r>
  <r>
    <s v="CUST57508453"/>
    <x v="1"/>
  </r>
  <r>
    <s v="CUST57596772"/>
    <x v="0"/>
  </r>
  <r>
    <s v="CUST57608382"/>
    <x v="1"/>
  </r>
  <r>
    <s v="CUST57615018"/>
    <x v="1"/>
  </r>
  <r>
    <s v="CUST57618841"/>
    <x v="3"/>
  </r>
  <r>
    <s v="CUST57619192"/>
    <x v="1"/>
  </r>
  <r>
    <s v="CUST57624902"/>
    <x v="1"/>
  </r>
  <r>
    <s v="CUST57652314"/>
    <x v="1"/>
  </r>
  <r>
    <s v="CUST57666689"/>
    <x v="1"/>
  </r>
  <r>
    <s v="CUST57716148"/>
    <x v="0"/>
  </r>
  <r>
    <s v="CUST57732941"/>
    <x v="1"/>
  </r>
  <r>
    <s v="CUST57734845"/>
    <x v="1"/>
  </r>
  <r>
    <s v="CUST57742100"/>
    <x v="1"/>
  </r>
  <r>
    <s v="CUST57756679"/>
    <x v="1"/>
  </r>
  <r>
    <s v="CUST57771662"/>
    <x v="3"/>
  </r>
  <r>
    <s v="CUST57806407"/>
    <x v="1"/>
  </r>
  <r>
    <s v="CUST57815971"/>
    <x v="1"/>
  </r>
  <r>
    <s v="CUST57843657"/>
    <x v="0"/>
  </r>
  <r>
    <s v="CUST57866509"/>
    <x v="1"/>
  </r>
  <r>
    <s v="CUST57878535"/>
    <x v="0"/>
  </r>
  <r>
    <s v="CUST57892719"/>
    <x v="0"/>
  </r>
  <r>
    <s v="CUST57917005"/>
    <x v="1"/>
  </r>
  <r>
    <s v="CUST58068006"/>
    <x v="3"/>
  </r>
  <r>
    <s v="CUST58084780"/>
    <x v="1"/>
  </r>
  <r>
    <s v="CUST58105765"/>
    <x v="0"/>
  </r>
  <r>
    <s v="CUST58114542"/>
    <x v="1"/>
  </r>
  <r>
    <s v="CUST58139807"/>
    <x v="0"/>
  </r>
  <r>
    <s v="CUST58157397"/>
    <x v="1"/>
  </r>
  <r>
    <s v="CUST58169296"/>
    <x v="0"/>
  </r>
  <r>
    <s v="CUST58197880"/>
    <x v="1"/>
  </r>
  <r>
    <s v="CUST58198958"/>
    <x v="0"/>
  </r>
  <r>
    <s v="CUST58200674"/>
    <x v="0"/>
  </r>
  <r>
    <s v="CUST58217728"/>
    <x v="0"/>
  </r>
  <r>
    <s v="CUST58244937"/>
    <x v="1"/>
  </r>
  <r>
    <s v="CUST58292065"/>
    <x v="2"/>
  </r>
  <r>
    <s v="CUST58320097"/>
    <x v="1"/>
  </r>
  <r>
    <s v="CUST58339732"/>
    <x v="1"/>
  </r>
  <r>
    <s v="CUST58352563"/>
    <x v="1"/>
  </r>
  <r>
    <s v="CUST58361697"/>
    <x v="1"/>
  </r>
  <r>
    <s v="CUST58368389"/>
    <x v="0"/>
  </r>
  <r>
    <s v="CUST58374435"/>
    <x v="1"/>
  </r>
  <r>
    <s v="CUST58439547"/>
    <x v="0"/>
  </r>
  <r>
    <s v="CUST58470031"/>
    <x v="0"/>
  </r>
  <r>
    <s v="CUST58477431"/>
    <x v="1"/>
  </r>
  <r>
    <s v="CUST58545735"/>
    <x v="2"/>
  </r>
  <r>
    <s v="CUST58555588"/>
    <x v="0"/>
  </r>
  <r>
    <s v="CUST58584623"/>
    <x v="1"/>
  </r>
  <r>
    <s v="CUST58637584"/>
    <x v="2"/>
  </r>
  <r>
    <s v="CUST58637821"/>
    <x v="1"/>
  </r>
  <r>
    <s v="CUST58666649"/>
    <x v="1"/>
  </r>
  <r>
    <s v="CUST58699451"/>
    <x v="1"/>
  </r>
  <r>
    <s v="CUST58712853"/>
    <x v="0"/>
  </r>
  <r>
    <s v="CUST58722551"/>
    <x v="1"/>
  </r>
  <r>
    <s v="CUST58857321"/>
    <x v="1"/>
  </r>
  <r>
    <s v="CUST58901594"/>
    <x v="1"/>
  </r>
  <r>
    <s v="CUST58906130"/>
    <x v="0"/>
  </r>
  <r>
    <s v="CUST59014511"/>
    <x v="0"/>
  </r>
  <r>
    <s v="CUST59035786"/>
    <x v="1"/>
  </r>
  <r>
    <s v="CUST59063255"/>
    <x v="1"/>
  </r>
  <r>
    <s v="CUST59144251"/>
    <x v="1"/>
  </r>
  <r>
    <s v="CUST59222858"/>
    <x v="0"/>
  </r>
  <r>
    <s v="CUST59244029"/>
    <x v="1"/>
  </r>
  <r>
    <s v="CUST59279612"/>
    <x v="0"/>
  </r>
  <r>
    <s v="CUST59334083"/>
    <x v="2"/>
  </r>
  <r>
    <s v="CUST59353588"/>
    <x v="1"/>
  </r>
  <r>
    <s v="CUST59376931"/>
    <x v="1"/>
  </r>
  <r>
    <s v="CUST59408491"/>
    <x v="1"/>
  </r>
  <r>
    <s v="CUST59420580"/>
    <x v="0"/>
  </r>
  <r>
    <s v="CUST59559298"/>
    <x v="2"/>
  </r>
  <r>
    <s v="CUST59586533"/>
    <x v="1"/>
  </r>
  <r>
    <s v="CUST59590365"/>
    <x v="1"/>
  </r>
  <r>
    <s v="CUST59706553"/>
    <x v="0"/>
  </r>
  <r>
    <s v="CUST59727399"/>
    <x v="0"/>
  </r>
  <r>
    <s v="CUST59752065"/>
    <x v="3"/>
  </r>
  <r>
    <s v="CUST59767575"/>
    <x v="1"/>
  </r>
  <r>
    <s v="CUST59768279"/>
    <x v="1"/>
  </r>
  <r>
    <s v="CUST59780961"/>
    <x v="1"/>
  </r>
  <r>
    <s v="CUST59814160"/>
    <x v="1"/>
  </r>
  <r>
    <s v="CUST59843637"/>
    <x v="0"/>
  </r>
  <r>
    <s v="CUST59906579"/>
    <x v="0"/>
  </r>
  <r>
    <s v="CUST59988156"/>
    <x v="1"/>
  </r>
  <r>
    <s v="CUST60031192"/>
    <x v="0"/>
  </r>
  <r>
    <s v="CUST60052387"/>
    <x v="1"/>
  </r>
  <r>
    <s v="CUST60069995"/>
    <x v="3"/>
  </r>
  <r>
    <s v="CUST60102742"/>
    <x v="1"/>
  </r>
  <r>
    <s v="CUST60126456"/>
    <x v="0"/>
  </r>
  <r>
    <s v="CUST60130955"/>
    <x v="0"/>
  </r>
  <r>
    <s v="CUST60184493"/>
    <x v="1"/>
  </r>
  <r>
    <s v="CUST60185623"/>
    <x v="1"/>
  </r>
  <r>
    <s v="CUST60187719"/>
    <x v="1"/>
  </r>
  <r>
    <s v="CUST60237755"/>
    <x v="1"/>
  </r>
  <r>
    <s v="CUST60275705"/>
    <x v="1"/>
  </r>
  <r>
    <s v="CUST60321460"/>
    <x v="1"/>
  </r>
  <r>
    <s v="CUST60334028"/>
    <x v="1"/>
  </r>
  <r>
    <s v="CUST60349469"/>
    <x v="0"/>
  </r>
  <r>
    <s v="CUST60380938"/>
    <x v="0"/>
  </r>
  <r>
    <s v="CUST60402466"/>
    <x v="1"/>
  </r>
  <r>
    <s v="CUST60423185"/>
    <x v="1"/>
  </r>
  <r>
    <s v="CUST60507247"/>
    <x v="1"/>
  </r>
  <r>
    <s v="CUST60555781"/>
    <x v="0"/>
  </r>
  <r>
    <s v="CUST60571276"/>
    <x v="1"/>
  </r>
  <r>
    <s v="CUST60571420"/>
    <x v="1"/>
  </r>
  <r>
    <s v="CUST60606082"/>
    <x v="1"/>
  </r>
  <r>
    <s v="CUST60676525"/>
    <x v="0"/>
  </r>
  <r>
    <s v="CUST60678660"/>
    <x v="1"/>
  </r>
  <r>
    <s v="CUST60723930"/>
    <x v="1"/>
  </r>
  <r>
    <s v="CUST60824429"/>
    <x v="2"/>
  </r>
  <r>
    <s v="CUST60827888"/>
    <x v="0"/>
  </r>
  <r>
    <s v="CUST60937461"/>
    <x v="1"/>
  </r>
  <r>
    <s v="CUST60955477"/>
    <x v="0"/>
  </r>
  <r>
    <s v="CUST60958047"/>
    <x v="1"/>
  </r>
  <r>
    <s v="CUST60974160"/>
    <x v="1"/>
  </r>
  <r>
    <s v="CUST60983430"/>
    <x v="1"/>
  </r>
  <r>
    <s v="CUST61013700"/>
    <x v="0"/>
  </r>
  <r>
    <s v="CUST61053077"/>
    <x v="0"/>
  </r>
  <r>
    <s v="CUST61057737"/>
    <x v="2"/>
  </r>
  <r>
    <s v="CUST61104852"/>
    <x v="1"/>
  </r>
  <r>
    <s v="CUST61113978"/>
    <x v="2"/>
  </r>
  <r>
    <s v="CUST61133269"/>
    <x v="2"/>
  </r>
  <r>
    <s v="CUST61152485"/>
    <x v="1"/>
  </r>
  <r>
    <s v="CUST61153740"/>
    <x v="0"/>
  </r>
  <r>
    <s v="CUST61172155"/>
    <x v="1"/>
  </r>
  <r>
    <s v="CUST61187078"/>
    <x v="2"/>
  </r>
  <r>
    <s v="CUST61223740"/>
    <x v="1"/>
  </r>
  <r>
    <s v="CUST61228900"/>
    <x v="1"/>
  </r>
  <r>
    <s v="CUST61282767"/>
    <x v="1"/>
  </r>
  <r>
    <s v="CUST61305885"/>
    <x v="1"/>
  </r>
  <r>
    <s v="CUST61338684"/>
    <x v="1"/>
  </r>
  <r>
    <s v="CUST61341413"/>
    <x v="0"/>
  </r>
  <r>
    <s v="CUST61345201"/>
    <x v="1"/>
  </r>
  <r>
    <s v="CUST61371484"/>
    <x v="1"/>
  </r>
  <r>
    <s v="CUST61439560"/>
    <x v="0"/>
  </r>
  <r>
    <s v="CUST61534512"/>
    <x v="0"/>
  </r>
  <r>
    <s v="CUST61536104"/>
    <x v="0"/>
  </r>
  <r>
    <s v="CUST61538911"/>
    <x v="0"/>
  </r>
  <r>
    <s v="CUST61552560"/>
    <x v="4"/>
  </r>
  <r>
    <s v="CUST61585782"/>
    <x v="2"/>
  </r>
  <r>
    <s v="CUST61593818"/>
    <x v="1"/>
  </r>
  <r>
    <s v="CUST61594133"/>
    <x v="0"/>
  </r>
  <r>
    <s v="CUST61699442"/>
    <x v="1"/>
  </r>
  <r>
    <s v="CUST61700092"/>
    <x v="1"/>
  </r>
  <r>
    <s v="CUST61706207"/>
    <x v="1"/>
  </r>
  <r>
    <s v="CUST61807621"/>
    <x v="1"/>
  </r>
  <r>
    <s v="CUST61812818"/>
    <x v="0"/>
  </r>
  <r>
    <s v="CUST61872797"/>
    <x v="1"/>
  </r>
  <r>
    <s v="CUST61884842"/>
    <x v="1"/>
  </r>
  <r>
    <s v="CUST61923494"/>
    <x v="2"/>
  </r>
  <r>
    <s v="CUST61933067"/>
    <x v="1"/>
  </r>
  <r>
    <s v="CUST61996964"/>
    <x v="2"/>
  </r>
  <r>
    <s v="CUST62010126"/>
    <x v="1"/>
  </r>
  <r>
    <s v="CUST62042930"/>
    <x v="1"/>
  </r>
  <r>
    <s v="CUST62056767"/>
    <x v="1"/>
  </r>
  <r>
    <s v="CUST62087566"/>
    <x v="0"/>
  </r>
  <r>
    <s v="CUST62219285"/>
    <x v="1"/>
  </r>
  <r>
    <s v="CUST62222602"/>
    <x v="2"/>
  </r>
  <r>
    <s v="CUST62292062"/>
    <x v="1"/>
  </r>
  <r>
    <s v="CUST62368924"/>
    <x v="1"/>
  </r>
  <r>
    <s v="CUST62389831"/>
    <x v="1"/>
  </r>
  <r>
    <s v="CUST62402125"/>
    <x v="0"/>
  </r>
  <r>
    <s v="CUST62417241"/>
    <x v="1"/>
  </r>
  <r>
    <s v="CUST62423574"/>
    <x v="1"/>
  </r>
  <r>
    <s v="CUST62457391"/>
    <x v="1"/>
  </r>
  <r>
    <s v="CUST62512574"/>
    <x v="2"/>
  </r>
  <r>
    <s v="CUST62519479"/>
    <x v="2"/>
  </r>
  <r>
    <s v="CUST62528326"/>
    <x v="1"/>
  </r>
  <r>
    <s v="CUST62622700"/>
    <x v="2"/>
  </r>
  <r>
    <s v="CUST62652225"/>
    <x v="0"/>
  </r>
  <r>
    <s v="CUST62703583"/>
    <x v="1"/>
  </r>
  <r>
    <s v="CUST62731614"/>
    <x v="1"/>
  </r>
  <r>
    <s v="CUST62739813"/>
    <x v="1"/>
  </r>
  <r>
    <s v="CUST62754847"/>
    <x v="1"/>
  </r>
  <r>
    <s v="CUST62771206"/>
    <x v="1"/>
  </r>
  <r>
    <s v="CUST62813092"/>
    <x v="2"/>
  </r>
  <r>
    <s v="CUST62839618"/>
    <x v="2"/>
  </r>
  <r>
    <s v="CUST62840759"/>
    <x v="1"/>
  </r>
  <r>
    <s v="CUST62906519"/>
    <x v="2"/>
  </r>
  <r>
    <s v="CUST63020146"/>
    <x v="1"/>
  </r>
  <r>
    <s v="CUST63047493"/>
    <x v="1"/>
  </r>
  <r>
    <s v="CUST63054181"/>
    <x v="0"/>
  </r>
  <r>
    <s v="CUST63088474"/>
    <x v="1"/>
  </r>
  <r>
    <s v="CUST63094148"/>
    <x v="2"/>
  </r>
  <r>
    <s v="CUST63104430"/>
    <x v="1"/>
  </r>
  <r>
    <s v="CUST63154819"/>
    <x v="1"/>
  </r>
  <r>
    <s v="CUST63170748"/>
    <x v="0"/>
  </r>
  <r>
    <s v="CUST63174810"/>
    <x v="2"/>
  </r>
  <r>
    <s v="CUST63224514"/>
    <x v="0"/>
  </r>
  <r>
    <s v="CUST63233311"/>
    <x v="1"/>
  </r>
  <r>
    <s v="CUST63254548"/>
    <x v="1"/>
  </r>
  <r>
    <s v="CUST63277557"/>
    <x v="1"/>
  </r>
  <r>
    <s v="CUST63364251"/>
    <x v="1"/>
  </r>
  <r>
    <s v="CUST63366212"/>
    <x v="0"/>
  </r>
  <r>
    <s v="CUST63404306"/>
    <x v="1"/>
  </r>
  <r>
    <s v="CUST63408106"/>
    <x v="2"/>
  </r>
  <r>
    <s v="CUST63461471"/>
    <x v="0"/>
  </r>
  <r>
    <s v="CUST63486927"/>
    <x v="2"/>
  </r>
  <r>
    <s v="CUST63507643"/>
    <x v="1"/>
  </r>
  <r>
    <s v="CUST63525013"/>
    <x v="0"/>
  </r>
  <r>
    <s v="CUST63614687"/>
    <x v="0"/>
  </r>
  <r>
    <s v="CUST63700759"/>
    <x v="1"/>
  </r>
  <r>
    <s v="CUST63724678"/>
    <x v="1"/>
  </r>
  <r>
    <s v="CUST63812889"/>
    <x v="1"/>
  </r>
  <r>
    <s v="CUST63815413"/>
    <x v="2"/>
  </r>
  <r>
    <s v="CUST63841241"/>
    <x v="0"/>
  </r>
  <r>
    <s v="CUST63889194"/>
    <x v="1"/>
  </r>
  <r>
    <s v="CUST63890690"/>
    <x v="1"/>
  </r>
  <r>
    <s v="CUST63892605"/>
    <x v="1"/>
  </r>
  <r>
    <s v="CUST63928747"/>
    <x v="0"/>
  </r>
  <r>
    <s v="CUST63958064"/>
    <x v="1"/>
  </r>
  <r>
    <s v="CUST63960070"/>
    <x v="0"/>
  </r>
  <r>
    <s v="CUST63969358"/>
    <x v="1"/>
  </r>
  <r>
    <s v="CUST64034272"/>
    <x v="1"/>
  </r>
  <r>
    <s v="CUST64051127"/>
    <x v="1"/>
  </r>
  <r>
    <s v="CUST64076713"/>
    <x v="2"/>
  </r>
  <r>
    <s v="CUST64085031"/>
    <x v="1"/>
  </r>
  <r>
    <s v="CUST64137898"/>
    <x v="1"/>
  </r>
  <r>
    <s v="CUST64207063"/>
    <x v="0"/>
  </r>
  <r>
    <s v="CUST64208709"/>
    <x v="1"/>
  </r>
  <r>
    <s v="CUST64300710"/>
    <x v="0"/>
  </r>
  <r>
    <s v="CUST64350786"/>
    <x v="2"/>
  </r>
  <r>
    <s v="CUST64398033"/>
    <x v="1"/>
  </r>
  <r>
    <s v="CUST64402425"/>
    <x v="0"/>
  </r>
  <r>
    <s v="CUST64434702"/>
    <x v="0"/>
  </r>
  <r>
    <s v="CUST64482109"/>
    <x v="0"/>
  </r>
  <r>
    <s v="CUST64486961"/>
    <x v="2"/>
  </r>
  <r>
    <s v="CUST64506627"/>
    <x v="2"/>
  </r>
  <r>
    <s v="CUST64541512"/>
    <x v="1"/>
  </r>
  <r>
    <s v="CUST64614760"/>
    <x v="1"/>
  </r>
  <r>
    <s v="CUST64632914"/>
    <x v="2"/>
  </r>
  <r>
    <s v="CUST64673977"/>
    <x v="0"/>
  </r>
  <r>
    <s v="CUST64682584"/>
    <x v="1"/>
  </r>
  <r>
    <s v="CUST64711803"/>
    <x v="0"/>
  </r>
  <r>
    <s v="CUST64728299"/>
    <x v="2"/>
  </r>
  <r>
    <s v="CUST64749211"/>
    <x v="0"/>
  </r>
  <r>
    <s v="CUST64813229"/>
    <x v="1"/>
  </r>
  <r>
    <s v="CUST64902351"/>
    <x v="1"/>
  </r>
  <r>
    <s v="CUST65008360"/>
    <x v="3"/>
  </r>
  <r>
    <s v="CUST65020808"/>
    <x v="1"/>
  </r>
  <r>
    <s v="CUST65063643"/>
    <x v="1"/>
  </r>
  <r>
    <s v="CUST65082489"/>
    <x v="1"/>
  </r>
  <r>
    <s v="CUST65104226"/>
    <x v="0"/>
  </r>
  <r>
    <s v="CUST65119083"/>
    <x v="1"/>
  </r>
  <r>
    <s v="CUST65129370"/>
    <x v="0"/>
  </r>
  <r>
    <s v="CUST65156614"/>
    <x v="1"/>
  </r>
  <r>
    <s v="CUST65199597"/>
    <x v="1"/>
  </r>
  <r>
    <s v="CUST65201495"/>
    <x v="1"/>
  </r>
  <r>
    <s v="CUST65203808"/>
    <x v="1"/>
  </r>
  <r>
    <s v="CUST65204686"/>
    <x v="0"/>
  </r>
  <r>
    <s v="CUST65363374"/>
    <x v="1"/>
  </r>
  <r>
    <s v="CUST65374269"/>
    <x v="0"/>
  </r>
  <r>
    <s v="CUST65392826"/>
    <x v="0"/>
  </r>
  <r>
    <s v="CUST65422529"/>
    <x v="2"/>
  </r>
  <r>
    <s v="CUST65424416"/>
    <x v="1"/>
  </r>
  <r>
    <s v="CUST65451880"/>
    <x v="2"/>
  </r>
  <r>
    <s v="CUST65527652"/>
    <x v="1"/>
  </r>
  <r>
    <s v="CUST65548125"/>
    <x v="1"/>
  </r>
  <r>
    <s v="CUST65675664"/>
    <x v="0"/>
  </r>
  <r>
    <s v="CUST65678125"/>
    <x v="1"/>
  </r>
  <r>
    <s v="CUST65710291"/>
    <x v="0"/>
  </r>
  <r>
    <s v="CUST65825398"/>
    <x v="1"/>
  </r>
  <r>
    <s v="CUST65831421"/>
    <x v="1"/>
  </r>
  <r>
    <s v="CUST65839668"/>
    <x v="2"/>
  </r>
  <r>
    <s v="CUST65866057"/>
    <x v="1"/>
  </r>
  <r>
    <s v="CUST65986981"/>
    <x v="0"/>
  </r>
  <r>
    <s v="CUST66017391"/>
    <x v="2"/>
  </r>
  <r>
    <s v="CUST66213193"/>
    <x v="0"/>
  </r>
  <r>
    <s v="CUST66228845"/>
    <x v="1"/>
  </r>
  <r>
    <s v="CUST66232963"/>
    <x v="2"/>
  </r>
  <r>
    <s v="CUST66233935"/>
    <x v="1"/>
  </r>
  <r>
    <s v="CUST66262326"/>
    <x v="1"/>
  </r>
  <r>
    <s v="CUST66269166"/>
    <x v="1"/>
  </r>
  <r>
    <s v="CUST66280886"/>
    <x v="1"/>
  </r>
  <r>
    <s v="CUST66400390"/>
    <x v="1"/>
  </r>
  <r>
    <s v="CUST66417629"/>
    <x v="1"/>
  </r>
  <r>
    <s v="CUST66425605"/>
    <x v="1"/>
  </r>
  <r>
    <s v="CUST66427411"/>
    <x v="0"/>
  </r>
  <r>
    <s v="CUST66439456"/>
    <x v="2"/>
  </r>
  <r>
    <s v="CUST66474083"/>
    <x v="1"/>
  </r>
  <r>
    <s v="CUST66492734"/>
    <x v="1"/>
  </r>
  <r>
    <s v="CUST66496256"/>
    <x v="1"/>
  </r>
  <r>
    <s v="CUST66609255"/>
    <x v="1"/>
  </r>
  <r>
    <s v="CUST66675757"/>
    <x v="0"/>
  </r>
  <r>
    <s v="CUST66721944"/>
    <x v="2"/>
  </r>
  <r>
    <s v="CUST66760762"/>
    <x v="1"/>
  </r>
  <r>
    <s v="CUST66770624"/>
    <x v="1"/>
  </r>
  <r>
    <s v="CUST66793939"/>
    <x v="0"/>
  </r>
  <r>
    <s v="CUST66865870"/>
    <x v="1"/>
  </r>
  <r>
    <s v="CUST66928513"/>
    <x v="1"/>
  </r>
  <r>
    <s v="CUST66940113"/>
    <x v="0"/>
  </r>
  <r>
    <s v="CUST66949628"/>
    <x v="1"/>
  </r>
  <r>
    <s v="CUST66999929"/>
    <x v="1"/>
  </r>
  <r>
    <s v="CUST67011602"/>
    <x v="0"/>
  </r>
  <r>
    <s v="CUST67038482"/>
    <x v="2"/>
  </r>
  <r>
    <s v="CUST67042353"/>
    <x v="0"/>
  </r>
  <r>
    <s v="CUST67050803"/>
    <x v="2"/>
  </r>
  <r>
    <s v="CUST67064326"/>
    <x v="0"/>
  </r>
  <r>
    <s v="CUST67080051"/>
    <x v="1"/>
  </r>
  <r>
    <s v="CUST67112766"/>
    <x v="1"/>
  </r>
  <r>
    <s v="CUST67137051"/>
    <x v="1"/>
  </r>
  <r>
    <s v="CUST67171307"/>
    <x v="3"/>
  </r>
  <r>
    <s v="CUST67185564"/>
    <x v="0"/>
  </r>
  <r>
    <s v="CUST67296311"/>
    <x v="1"/>
  </r>
  <r>
    <s v="CUST67298391"/>
    <x v="1"/>
  </r>
  <r>
    <s v="CUST67301841"/>
    <x v="0"/>
  </r>
  <r>
    <s v="CUST67358602"/>
    <x v="0"/>
  </r>
  <r>
    <s v="CUST67369093"/>
    <x v="0"/>
  </r>
  <r>
    <s v="CUST67451348"/>
    <x v="1"/>
  </r>
  <r>
    <s v="CUST67483570"/>
    <x v="0"/>
  </r>
  <r>
    <s v="CUST67521046"/>
    <x v="0"/>
  </r>
  <r>
    <s v="CUST67528346"/>
    <x v="1"/>
  </r>
  <r>
    <s v="CUST67573322"/>
    <x v="2"/>
  </r>
  <r>
    <s v="CUST67599187"/>
    <x v="1"/>
  </r>
  <r>
    <s v="CUST67753270"/>
    <x v="1"/>
  </r>
  <r>
    <s v="CUST67805881"/>
    <x v="1"/>
  </r>
  <r>
    <s v="CUST67865574"/>
    <x v="1"/>
  </r>
  <r>
    <s v="CUST67929017"/>
    <x v="1"/>
  </r>
  <r>
    <s v="CUST67943535"/>
    <x v="0"/>
  </r>
  <r>
    <s v="CUST67999059"/>
    <x v="2"/>
  </r>
  <r>
    <s v="CUST68062513"/>
    <x v="0"/>
  </r>
  <r>
    <s v="CUST68066282"/>
    <x v="1"/>
  </r>
  <r>
    <s v="CUST68109929"/>
    <x v="1"/>
  </r>
  <r>
    <s v="CUST68137244"/>
    <x v="1"/>
  </r>
  <r>
    <s v="CUST68160825"/>
    <x v="1"/>
  </r>
  <r>
    <s v="CUST68173648"/>
    <x v="1"/>
  </r>
  <r>
    <s v="CUST68206150"/>
    <x v="1"/>
  </r>
  <r>
    <s v="CUST68265494"/>
    <x v="1"/>
  </r>
  <r>
    <s v="CUST68281778"/>
    <x v="2"/>
  </r>
  <r>
    <s v="CUST68294082"/>
    <x v="1"/>
  </r>
  <r>
    <s v="CUST68338563"/>
    <x v="1"/>
  </r>
  <r>
    <s v="CUST68459371"/>
    <x v="0"/>
  </r>
  <r>
    <s v="CUST68477005"/>
    <x v="0"/>
  </r>
  <r>
    <s v="CUST68517617"/>
    <x v="0"/>
  </r>
  <r>
    <s v="CUST68580787"/>
    <x v="0"/>
  </r>
  <r>
    <s v="CUST68626692"/>
    <x v="1"/>
  </r>
  <r>
    <s v="CUST68652559"/>
    <x v="1"/>
  </r>
  <r>
    <s v="CUST68667580"/>
    <x v="0"/>
  </r>
  <r>
    <s v="CUST68676616"/>
    <x v="0"/>
  </r>
  <r>
    <s v="CUST68698582"/>
    <x v="1"/>
  </r>
  <r>
    <s v="CUST68736069"/>
    <x v="1"/>
  </r>
  <r>
    <s v="CUST68739275"/>
    <x v="1"/>
  </r>
  <r>
    <s v="CUST68764983"/>
    <x v="1"/>
  </r>
  <r>
    <s v="CUST68846653"/>
    <x v="0"/>
  </r>
  <r>
    <s v="CUST68851190"/>
    <x v="1"/>
  </r>
  <r>
    <s v="CUST68869346"/>
    <x v="1"/>
  </r>
  <r>
    <s v="CUST68876572"/>
    <x v="1"/>
  </r>
  <r>
    <s v="CUST69019373"/>
    <x v="1"/>
  </r>
  <r>
    <s v="CUST69103964"/>
    <x v="0"/>
  </r>
  <r>
    <s v="CUST69109836"/>
    <x v="1"/>
  </r>
  <r>
    <s v="CUST69123669"/>
    <x v="2"/>
  </r>
  <r>
    <s v="CUST69145217"/>
    <x v="1"/>
  </r>
  <r>
    <s v="CUST69160366"/>
    <x v="1"/>
  </r>
  <r>
    <s v="CUST69194840"/>
    <x v="1"/>
  </r>
  <r>
    <s v="CUST69199405"/>
    <x v="1"/>
  </r>
  <r>
    <s v="CUST69247703"/>
    <x v="1"/>
  </r>
  <r>
    <s v="CUST69254691"/>
    <x v="1"/>
  </r>
  <r>
    <s v="CUST69260828"/>
    <x v="0"/>
  </r>
  <r>
    <s v="CUST69367329"/>
    <x v="0"/>
  </r>
  <r>
    <s v="CUST69376442"/>
    <x v="1"/>
  </r>
  <r>
    <s v="CUST69404737"/>
    <x v="1"/>
  </r>
  <r>
    <s v="CUST69423768"/>
    <x v="1"/>
  </r>
  <r>
    <s v="CUST69448912"/>
    <x v="1"/>
  </r>
  <r>
    <s v="CUST69457285"/>
    <x v="2"/>
  </r>
  <r>
    <s v="CUST69497414"/>
    <x v="1"/>
  </r>
  <r>
    <s v="CUST69530630"/>
    <x v="0"/>
  </r>
  <r>
    <s v="CUST69576688"/>
    <x v="1"/>
  </r>
  <r>
    <s v="CUST69591551"/>
    <x v="1"/>
  </r>
  <r>
    <s v="CUST69637885"/>
    <x v="0"/>
  </r>
  <r>
    <s v="CUST69641136"/>
    <x v="2"/>
  </r>
  <r>
    <s v="CUST69673140"/>
    <x v="0"/>
  </r>
  <r>
    <s v="CUST69731138"/>
    <x v="0"/>
  </r>
  <r>
    <s v="CUST69731918"/>
    <x v="1"/>
  </r>
  <r>
    <s v="CUST69825332"/>
    <x v="0"/>
  </r>
  <r>
    <s v="CUST69834247"/>
    <x v="0"/>
  </r>
  <r>
    <s v="CUST69853377"/>
    <x v="4"/>
  </r>
  <r>
    <s v="CUST69884309"/>
    <x v="1"/>
  </r>
  <r>
    <s v="CUST69898712"/>
    <x v="1"/>
  </r>
  <r>
    <s v="CUST69980952"/>
    <x v="0"/>
  </r>
  <r>
    <s v="CUST69983756"/>
    <x v="1"/>
  </r>
  <r>
    <s v="CUST70030309"/>
    <x v="3"/>
  </r>
  <r>
    <s v="CUST70037973"/>
    <x v="0"/>
  </r>
  <r>
    <s v="CUST70088411"/>
    <x v="1"/>
  </r>
  <r>
    <s v="CUST70150477"/>
    <x v="2"/>
  </r>
  <r>
    <s v="CUST70179932"/>
    <x v="1"/>
  </r>
  <r>
    <s v="CUST70199024"/>
    <x v="1"/>
  </r>
  <r>
    <s v="CUST70215391"/>
    <x v="2"/>
  </r>
  <r>
    <s v="CUST70239521"/>
    <x v="1"/>
  </r>
  <r>
    <s v="CUST70266451"/>
    <x v="1"/>
  </r>
  <r>
    <s v="CUST70347071"/>
    <x v="1"/>
  </r>
  <r>
    <s v="CUST70357391"/>
    <x v="0"/>
  </r>
  <r>
    <s v="CUST70375510"/>
    <x v="1"/>
  </r>
  <r>
    <s v="CUST70562742"/>
    <x v="1"/>
  </r>
  <r>
    <s v="CUST70625014"/>
    <x v="1"/>
  </r>
  <r>
    <s v="CUST70634368"/>
    <x v="1"/>
  </r>
  <r>
    <s v="CUST70668160"/>
    <x v="0"/>
  </r>
  <r>
    <s v="CUST70768869"/>
    <x v="1"/>
  </r>
  <r>
    <s v="CUST70814033"/>
    <x v="1"/>
  </r>
  <r>
    <s v="CUST70887355"/>
    <x v="1"/>
  </r>
  <r>
    <s v="CUST70911672"/>
    <x v="1"/>
  </r>
  <r>
    <s v="CUST70959994"/>
    <x v="0"/>
  </r>
  <r>
    <s v="CUST70990233"/>
    <x v="0"/>
  </r>
  <r>
    <s v="CUST71031652"/>
    <x v="0"/>
  </r>
  <r>
    <s v="CUST71058064"/>
    <x v="1"/>
  </r>
  <r>
    <s v="CUST71115981"/>
    <x v="1"/>
  </r>
  <r>
    <s v="CUST71162559"/>
    <x v="1"/>
  </r>
  <r>
    <s v="CUST71179981"/>
    <x v="1"/>
  </r>
  <r>
    <s v="CUST71194311"/>
    <x v="1"/>
  </r>
  <r>
    <s v="CUST71215012"/>
    <x v="0"/>
  </r>
  <r>
    <s v="CUST71216300"/>
    <x v="1"/>
  </r>
  <r>
    <s v="CUST71225485"/>
    <x v="2"/>
  </r>
  <r>
    <s v="CUST71233635"/>
    <x v="2"/>
  </r>
  <r>
    <s v="CUST71267407"/>
    <x v="1"/>
  </r>
  <r>
    <s v="CUST71284835"/>
    <x v="0"/>
  </r>
  <r>
    <s v="CUST71339753"/>
    <x v="1"/>
  </r>
  <r>
    <s v="CUST71340569"/>
    <x v="0"/>
  </r>
  <r>
    <s v="CUST71390634"/>
    <x v="0"/>
  </r>
  <r>
    <s v="CUST71493124"/>
    <x v="2"/>
  </r>
  <r>
    <s v="CUST71519906"/>
    <x v="2"/>
  </r>
  <r>
    <s v="CUST71549116"/>
    <x v="2"/>
  </r>
  <r>
    <s v="CUST71550072"/>
    <x v="1"/>
  </r>
  <r>
    <s v="CUST71555564"/>
    <x v="0"/>
  </r>
  <r>
    <s v="CUST71560537"/>
    <x v="1"/>
  </r>
  <r>
    <s v="CUST71619691"/>
    <x v="0"/>
  </r>
  <r>
    <s v="CUST71655174"/>
    <x v="1"/>
  </r>
  <r>
    <s v="CUST71761032"/>
    <x v="0"/>
  </r>
  <r>
    <s v="CUST71790707"/>
    <x v="0"/>
  </r>
  <r>
    <s v="CUST71794015"/>
    <x v="1"/>
  </r>
  <r>
    <s v="CUST71857951"/>
    <x v="1"/>
  </r>
  <r>
    <s v="CUST71891504"/>
    <x v="0"/>
  </r>
  <r>
    <s v="CUST71945509"/>
    <x v="0"/>
  </r>
  <r>
    <s v="CUST71954321"/>
    <x v="1"/>
  </r>
  <r>
    <s v="CUST71971429"/>
    <x v="0"/>
  </r>
  <r>
    <s v="CUST71975466"/>
    <x v="1"/>
  </r>
  <r>
    <s v="CUST72045926"/>
    <x v="1"/>
  </r>
  <r>
    <s v="CUST72153561"/>
    <x v="1"/>
  </r>
  <r>
    <s v="CUST72186583"/>
    <x v="2"/>
  </r>
  <r>
    <s v="CUST72216292"/>
    <x v="1"/>
  </r>
  <r>
    <s v="CUST72237129"/>
    <x v="0"/>
  </r>
  <r>
    <s v="CUST72244441"/>
    <x v="0"/>
  </r>
  <r>
    <s v="CUST72249795"/>
    <x v="0"/>
  </r>
  <r>
    <s v="CUST72297002"/>
    <x v="1"/>
  </r>
  <r>
    <s v="CUST72304045"/>
    <x v="1"/>
  </r>
  <r>
    <s v="CUST72317473"/>
    <x v="0"/>
  </r>
  <r>
    <s v="CUST72362587"/>
    <x v="2"/>
  </r>
  <r>
    <s v="CUST72375451"/>
    <x v="1"/>
  </r>
  <r>
    <s v="CUST72431417"/>
    <x v="0"/>
  </r>
  <r>
    <s v="CUST72458524"/>
    <x v="1"/>
  </r>
  <r>
    <s v="CUST72483847"/>
    <x v="1"/>
  </r>
  <r>
    <s v="CUST72531071"/>
    <x v="1"/>
  </r>
  <r>
    <s v="CUST72531075"/>
    <x v="2"/>
  </r>
  <r>
    <s v="CUST72585140"/>
    <x v="1"/>
  </r>
  <r>
    <s v="CUST72604656"/>
    <x v="1"/>
  </r>
  <r>
    <s v="CUST72652198"/>
    <x v="3"/>
  </r>
  <r>
    <s v="CUST72660473"/>
    <x v="2"/>
  </r>
  <r>
    <s v="CUST72665861"/>
    <x v="0"/>
  </r>
  <r>
    <s v="CUST72669050"/>
    <x v="0"/>
  </r>
  <r>
    <s v="CUST72770326"/>
    <x v="1"/>
  </r>
  <r>
    <s v="CUST72822037"/>
    <x v="1"/>
  </r>
  <r>
    <s v="CUST72861108"/>
    <x v="1"/>
  </r>
  <r>
    <s v="CUST72879222"/>
    <x v="0"/>
  </r>
  <r>
    <s v="CUST72990336"/>
    <x v="1"/>
  </r>
  <r>
    <s v="CUST72998627"/>
    <x v="2"/>
  </r>
  <r>
    <s v="CUST73036111"/>
    <x v="1"/>
  </r>
  <r>
    <s v="CUST73046328"/>
    <x v="1"/>
  </r>
  <r>
    <s v="CUST73055610"/>
    <x v="1"/>
  </r>
  <r>
    <s v="CUST73072285"/>
    <x v="0"/>
  </r>
  <r>
    <s v="CUST73141277"/>
    <x v="2"/>
  </r>
  <r>
    <s v="CUST73144508"/>
    <x v="1"/>
  </r>
  <r>
    <s v="CUST73181070"/>
    <x v="1"/>
  </r>
  <r>
    <s v="CUST73191515"/>
    <x v="1"/>
  </r>
  <r>
    <s v="CUST73210197"/>
    <x v="0"/>
  </r>
  <r>
    <s v="CUST73233081"/>
    <x v="1"/>
  </r>
  <r>
    <s v="CUST73244149"/>
    <x v="1"/>
  </r>
  <r>
    <s v="CUST73260643"/>
    <x v="0"/>
  </r>
  <r>
    <s v="CUST73332147"/>
    <x v="0"/>
  </r>
  <r>
    <s v="CUST73402593"/>
    <x v="1"/>
  </r>
  <r>
    <s v="CUST73404920"/>
    <x v="2"/>
  </r>
  <r>
    <s v="CUST73472975"/>
    <x v="1"/>
  </r>
  <r>
    <s v="CUST73475730"/>
    <x v="1"/>
  </r>
  <r>
    <s v="CUST73495153"/>
    <x v="1"/>
  </r>
  <r>
    <s v="CUST73620388"/>
    <x v="1"/>
  </r>
  <r>
    <s v="CUST73631605"/>
    <x v="1"/>
  </r>
  <r>
    <s v="CUST73670288"/>
    <x v="1"/>
  </r>
  <r>
    <s v="CUST73705342"/>
    <x v="0"/>
  </r>
  <r>
    <s v="CUST73711975"/>
    <x v="0"/>
  </r>
  <r>
    <s v="CUST73757395"/>
    <x v="0"/>
  </r>
  <r>
    <s v="CUST73828464"/>
    <x v="2"/>
  </r>
  <r>
    <s v="CUST73838703"/>
    <x v="1"/>
  </r>
  <r>
    <s v="CUST73991092"/>
    <x v="0"/>
  </r>
  <r>
    <s v="CUST74052984"/>
    <x v="1"/>
  </r>
  <r>
    <s v="CUST74096037"/>
    <x v="1"/>
  </r>
  <r>
    <s v="CUST74110140"/>
    <x v="0"/>
  </r>
  <r>
    <s v="CUST74158487"/>
    <x v="0"/>
  </r>
  <r>
    <s v="CUST74177262"/>
    <x v="1"/>
  </r>
  <r>
    <s v="CUST74177659"/>
    <x v="1"/>
  </r>
  <r>
    <s v="CUST74229946"/>
    <x v="1"/>
  </r>
  <r>
    <s v="CUST74243218"/>
    <x v="0"/>
  </r>
  <r>
    <s v="CUST74253851"/>
    <x v="1"/>
  </r>
  <r>
    <s v="CUST74308770"/>
    <x v="1"/>
  </r>
  <r>
    <s v="CUST74326403"/>
    <x v="0"/>
  </r>
  <r>
    <s v="CUST74372166"/>
    <x v="1"/>
  </r>
  <r>
    <s v="CUST74415498"/>
    <x v="1"/>
  </r>
  <r>
    <s v="CUST74437728"/>
    <x v="0"/>
  </r>
  <r>
    <s v="CUST74454973"/>
    <x v="1"/>
  </r>
  <r>
    <s v="CUST74468376"/>
    <x v="1"/>
  </r>
  <r>
    <s v="CUST74535070"/>
    <x v="1"/>
  </r>
  <r>
    <s v="CUST74635566"/>
    <x v="2"/>
  </r>
  <r>
    <s v="CUST74645435"/>
    <x v="1"/>
  </r>
  <r>
    <s v="CUST74684366"/>
    <x v="0"/>
  </r>
  <r>
    <s v="CUST74721036"/>
    <x v="0"/>
  </r>
  <r>
    <s v="CUST74736426"/>
    <x v="0"/>
  </r>
  <r>
    <s v="CUST74741673"/>
    <x v="1"/>
  </r>
  <r>
    <s v="CUST74762381"/>
    <x v="2"/>
  </r>
  <r>
    <s v="CUST74780040"/>
    <x v="1"/>
  </r>
  <r>
    <s v="CUST74784564"/>
    <x v="1"/>
  </r>
  <r>
    <s v="CUST74794595"/>
    <x v="1"/>
  </r>
  <r>
    <s v="CUST74841376"/>
    <x v="3"/>
  </r>
  <r>
    <s v="CUST74889507"/>
    <x v="0"/>
  </r>
  <r>
    <s v="CUST74973932"/>
    <x v="0"/>
  </r>
  <r>
    <s v="CUST74979874"/>
    <x v="2"/>
  </r>
  <r>
    <s v="CUST75033036"/>
    <x v="1"/>
  </r>
  <r>
    <s v="CUST75044858"/>
    <x v="1"/>
  </r>
  <r>
    <s v="CUST75103337"/>
    <x v="0"/>
  </r>
  <r>
    <s v="CUST75125146"/>
    <x v="0"/>
  </r>
  <r>
    <s v="CUST75160821"/>
    <x v="1"/>
  </r>
  <r>
    <s v="CUST75164246"/>
    <x v="0"/>
  </r>
  <r>
    <s v="CUST75208784"/>
    <x v="1"/>
  </r>
  <r>
    <s v="CUST75237860"/>
    <x v="1"/>
  </r>
  <r>
    <s v="CUST75285468"/>
    <x v="0"/>
  </r>
  <r>
    <s v="CUST75336004"/>
    <x v="1"/>
  </r>
  <r>
    <s v="CUST75356915"/>
    <x v="1"/>
  </r>
  <r>
    <s v="CUST75381475"/>
    <x v="1"/>
  </r>
  <r>
    <s v="CUST75395843"/>
    <x v="1"/>
  </r>
  <r>
    <s v="CUST75412147"/>
    <x v="0"/>
  </r>
  <r>
    <s v="CUST75428036"/>
    <x v="1"/>
  </r>
  <r>
    <s v="CUST75487537"/>
    <x v="0"/>
  </r>
  <r>
    <s v="CUST75512674"/>
    <x v="0"/>
  </r>
  <r>
    <s v="CUST75615977"/>
    <x v="1"/>
  </r>
  <r>
    <s v="CUST75656240"/>
    <x v="0"/>
  </r>
  <r>
    <s v="CUST75662303"/>
    <x v="2"/>
  </r>
  <r>
    <s v="CUST75673661"/>
    <x v="1"/>
  </r>
  <r>
    <s v="CUST75677412"/>
    <x v="1"/>
  </r>
  <r>
    <s v="CUST75725514"/>
    <x v="1"/>
  </r>
  <r>
    <s v="CUST75783850"/>
    <x v="1"/>
  </r>
  <r>
    <s v="CUST75793791"/>
    <x v="0"/>
  </r>
  <r>
    <s v="CUST75884494"/>
    <x v="3"/>
  </r>
  <r>
    <s v="CUST75890768"/>
    <x v="1"/>
  </r>
  <r>
    <s v="CUST75905194"/>
    <x v="0"/>
  </r>
  <r>
    <s v="CUST76033212"/>
    <x v="1"/>
  </r>
  <r>
    <s v="CUST76067231"/>
    <x v="1"/>
  </r>
  <r>
    <s v="CUST76099488"/>
    <x v="1"/>
  </r>
  <r>
    <s v="CUST76170188"/>
    <x v="0"/>
  </r>
  <r>
    <s v="CUST76193646"/>
    <x v="0"/>
  </r>
  <r>
    <s v="CUST76197402"/>
    <x v="1"/>
  </r>
  <r>
    <s v="CUST76221093"/>
    <x v="2"/>
  </r>
  <r>
    <s v="CUST76231180"/>
    <x v="0"/>
  </r>
  <r>
    <s v="CUST76241465"/>
    <x v="0"/>
  </r>
  <r>
    <s v="CUST76280899"/>
    <x v="1"/>
  </r>
  <r>
    <s v="CUST76335555"/>
    <x v="1"/>
  </r>
  <r>
    <s v="CUST76347079"/>
    <x v="0"/>
  </r>
  <r>
    <s v="CUST76438251"/>
    <x v="1"/>
  </r>
  <r>
    <s v="CUST76468631"/>
    <x v="1"/>
  </r>
  <r>
    <s v="CUST76500092"/>
    <x v="1"/>
  </r>
  <r>
    <s v="CUST76633869"/>
    <x v="1"/>
  </r>
  <r>
    <s v="CUST76637684"/>
    <x v="1"/>
  </r>
  <r>
    <s v="CUST76639594"/>
    <x v="1"/>
  </r>
  <r>
    <s v="CUST76704494"/>
    <x v="0"/>
  </r>
  <r>
    <s v="CUST76823950"/>
    <x v="1"/>
  </r>
  <r>
    <s v="CUST76844198"/>
    <x v="1"/>
  </r>
  <r>
    <s v="CUST76892770"/>
    <x v="2"/>
  </r>
  <r>
    <s v="CUST76896663"/>
    <x v="1"/>
  </r>
  <r>
    <s v="CUST76916753"/>
    <x v="0"/>
  </r>
  <r>
    <s v="CUST76917791"/>
    <x v="1"/>
  </r>
  <r>
    <s v="CUST76930376"/>
    <x v="1"/>
  </r>
  <r>
    <s v="CUST76931679"/>
    <x v="1"/>
  </r>
  <r>
    <s v="CUST76960209"/>
    <x v="2"/>
  </r>
  <r>
    <s v="CUST76982457"/>
    <x v="1"/>
  </r>
  <r>
    <s v="CUST76984341"/>
    <x v="1"/>
  </r>
  <r>
    <s v="CUST76990350"/>
    <x v="1"/>
  </r>
  <r>
    <s v="CUST76994713"/>
    <x v="0"/>
  </r>
  <r>
    <s v="CUST77003636"/>
    <x v="1"/>
  </r>
  <r>
    <s v="CUST77004058"/>
    <x v="1"/>
  </r>
  <r>
    <s v="CUST77008175"/>
    <x v="1"/>
  </r>
  <r>
    <s v="CUST77059763"/>
    <x v="1"/>
  </r>
  <r>
    <s v="CUST77060083"/>
    <x v="2"/>
  </r>
  <r>
    <s v="CUST77108758"/>
    <x v="1"/>
  </r>
  <r>
    <s v="CUST77141677"/>
    <x v="2"/>
  </r>
  <r>
    <s v="CUST77150362"/>
    <x v="1"/>
  </r>
  <r>
    <s v="CUST77194234"/>
    <x v="1"/>
  </r>
  <r>
    <s v="CUST77255216"/>
    <x v="0"/>
  </r>
  <r>
    <s v="CUST77262045"/>
    <x v="1"/>
  </r>
  <r>
    <s v="CUST77341734"/>
    <x v="1"/>
  </r>
  <r>
    <s v="CUST77367814"/>
    <x v="1"/>
  </r>
  <r>
    <s v="CUST77434602"/>
    <x v="2"/>
  </r>
  <r>
    <s v="CUST77488617"/>
    <x v="1"/>
  </r>
  <r>
    <s v="CUST77596982"/>
    <x v="1"/>
  </r>
  <r>
    <s v="CUST77664811"/>
    <x v="1"/>
  </r>
  <r>
    <s v="CUST77682848"/>
    <x v="2"/>
  </r>
  <r>
    <s v="CUST77704326"/>
    <x v="1"/>
  </r>
  <r>
    <s v="CUST77733988"/>
    <x v="1"/>
  </r>
  <r>
    <s v="CUST77764913"/>
    <x v="1"/>
  </r>
  <r>
    <s v="CUST77768999"/>
    <x v="0"/>
  </r>
  <r>
    <s v="CUST77843488"/>
    <x v="0"/>
  </r>
  <r>
    <s v="CUST77867553"/>
    <x v="1"/>
  </r>
  <r>
    <s v="CUST77904230"/>
    <x v="1"/>
  </r>
  <r>
    <s v="CUST77920021"/>
    <x v="1"/>
  </r>
  <r>
    <s v="CUST77926751"/>
    <x v="0"/>
  </r>
  <r>
    <s v="CUST77980713"/>
    <x v="1"/>
  </r>
  <r>
    <s v="CUST77984164"/>
    <x v="0"/>
  </r>
  <r>
    <s v="CUST78004383"/>
    <x v="1"/>
  </r>
  <r>
    <s v="CUST78008020"/>
    <x v="2"/>
  </r>
  <r>
    <s v="CUST78057650"/>
    <x v="0"/>
  </r>
  <r>
    <s v="CUST78107518"/>
    <x v="1"/>
  </r>
  <r>
    <s v="CUST78141073"/>
    <x v="1"/>
  </r>
  <r>
    <s v="CUST78179789"/>
    <x v="0"/>
  </r>
  <r>
    <s v="CUST78208538"/>
    <x v="1"/>
  </r>
  <r>
    <s v="CUST78277888"/>
    <x v="2"/>
  </r>
  <r>
    <s v="CUST78299783"/>
    <x v="0"/>
  </r>
  <r>
    <s v="CUST78329712"/>
    <x v="0"/>
  </r>
  <r>
    <s v="CUST78330003"/>
    <x v="1"/>
  </r>
  <r>
    <s v="CUST78371218"/>
    <x v="2"/>
  </r>
  <r>
    <s v="CUST78378678"/>
    <x v="2"/>
  </r>
  <r>
    <s v="CUST78388527"/>
    <x v="1"/>
  </r>
  <r>
    <s v="CUST78396108"/>
    <x v="0"/>
  </r>
  <r>
    <s v="CUST78421127"/>
    <x v="1"/>
  </r>
  <r>
    <s v="CUST78427928"/>
    <x v="1"/>
  </r>
  <r>
    <s v="CUST78428397"/>
    <x v="0"/>
  </r>
  <r>
    <s v="CUST78457687"/>
    <x v="0"/>
  </r>
  <r>
    <s v="CUST78462039"/>
    <x v="3"/>
  </r>
  <r>
    <s v="CUST78500212"/>
    <x v="1"/>
  </r>
  <r>
    <s v="CUST78501377"/>
    <x v="0"/>
  </r>
  <r>
    <s v="CUST78546729"/>
    <x v="1"/>
  </r>
  <r>
    <s v="CUST78565117"/>
    <x v="2"/>
  </r>
  <r>
    <s v="CUST78579664"/>
    <x v="1"/>
  </r>
  <r>
    <s v="CUST78602331"/>
    <x v="1"/>
  </r>
  <r>
    <s v="CUST78610086"/>
    <x v="1"/>
  </r>
  <r>
    <s v="CUST78628805"/>
    <x v="1"/>
  </r>
  <r>
    <s v="CUST78637134"/>
    <x v="1"/>
  </r>
  <r>
    <s v="CUST78652368"/>
    <x v="1"/>
  </r>
  <r>
    <s v="CUST78659447"/>
    <x v="1"/>
  </r>
  <r>
    <s v="CUST78768706"/>
    <x v="4"/>
  </r>
  <r>
    <s v="CUST78772673"/>
    <x v="2"/>
  </r>
  <r>
    <s v="CUST78772723"/>
    <x v="2"/>
  </r>
  <r>
    <s v="CUST78792705"/>
    <x v="0"/>
  </r>
  <r>
    <s v="CUST78820833"/>
    <x v="1"/>
  </r>
  <r>
    <s v="CUST78842949"/>
    <x v="0"/>
  </r>
  <r>
    <s v="CUST78885562"/>
    <x v="1"/>
  </r>
  <r>
    <s v="CUST78901009"/>
    <x v="1"/>
  </r>
  <r>
    <s v="CUST78939221"/>
    <x v="1"/>
  </r>
  <r>
    <s v="CUST78957103"/>
    <x v="1"/>
  </r>
  <r>
    <s v="CUST79013283"/>
    <x v="0"/>
  </r>
  <r>
    <s v="CUST79016088"/>
    <x v="3"/>
  </r>
  <r>
    <s v="CUST79020693"/>
    <x v="1"/>
  </r>
  <r>
    <s v="CUST79033345"/>
    <x v="0"/>
  </r>
  <r>
    <s v="CUST79039433"/>
    <x v="1"/>
  </r>
  <r>
    <s v="CUST79054400"/>
    <x v="0"/>
  </r>
  <r>
    <s v="CUST79086850"/>
    <x v="1"/>
  </r>
  <r>
    <s v="CUST79126257"/>
    <x v="1"/>
  </r>
  <r>
    <s v="CUST79166932"/>
    <x v="1"/>
  </r>
  <r>
    <s v="CUST79172554"/>
    <x v="0"/>
  </r>
  <r>
    <s v="CUST79174441"/>
    <x v="1"/>
  </r>
  <r>
    <s v="CUST79194423"/>
    <x v="1"/>
  </r>
  <r>
    <s v="CUST79209776"/>
    <x v="1"/>
  </r>
  <r>
    <s v="CUST79236950"/>
    <x v="1"/>
  </r>
  <r>
    <s v="CUST79265112"/>
    <x v="1"/>
  </r>
  <r>
    <s v="CUST79268365"/>
    <x v="1"/>
  </r>
  <r>
    <s v="CUST79297350"/>
    <x v="1"/>
  </r>
  <r>
    <s v="CUST79327356"/>
    <x v="1"/>
  </r>
  <r>
    <s v="CUST79329107"/>
    <x v="0"/>
  </r>
  <r>
    <s v="CUST79329161"/>
    <x v="1"/>
  </r>
  <r>
    <s v="CUST79383749"/>
    <x v="1"/>
  </r>
  <r>
    <s v="CUST79452146"/>
    <x v="1"/>
  </r>
  <r>
    <s v="CUST79493853"/>
    <x v="1"/>
  </r>
  <r>
    <s v="CUST79612783"/>
    <x v="1"/>
  </r>
  <r>
    <s v="CUST79681475"/>
    <x v="0"/>
  </r>
  <r>
    <s v="CUST79755040"/>
    <x v="0"/>
  </r>
  <r>
    <s v="CUST79764095"/>
    <x v="1"/>
  </r>
  <r>
    <s v="CUST79785817"/>
    <x v="2"/>
  </r>
  <r>
    <s v="CUST79795033"/>
    <x v="2"/>
  </r>
  <r>
    <s v="CUST79806237"/>
    <x v="1"/>
  </r>
  <r>
    <s v="CUST79836458"/>
    <x v="2"/>
  </r>
  <r>
    <s v="CUST79847743"/>
    <x v="1"/>
  </r>
  <r>
    <s v="CUST79849439"/>
    <x v="2"/>
  </r>
  <r>
    <s v="CUST79853995"/>
    <x v="0"/>
  </r>
  <r>
    <s v="CUST79902753"/>
    <x v="1"/>
  </r>
  <r>
    <s v="CUST79910497"/>
    <x v="0"/>
  </r>
  <r>
    <s v="CUST79911540"/>
    <x v="0"/>
  </r>
  <r>
    <s v="CUST79918262"/>
    <x v="1"/>
  </r>
  <r>
    <s v="CUST79927545"/>
    <x v="1"/>
  </r>
  <r>
    <s v="CUST79953424"/>
    <x v="0"/>
  </r>
  <r>
    <s v="CUST79959502"/>
    <x v="0"/>
  </r>
  <r>
    <s v="CUST79978670"/>
    <x v="2"/>
  </r>
  <r>
    <s v="CUST79997262"/>
    <x v="1"/>
  </r>
  <r>
    <s v="CUST80003725"/>
    <x v="1"/>
  </r>
  <r>
    <s v="CUST80027772"/>
    <x v="0"/>
  </r>
  <r>
    <s v="CUST80069974"/>
    <x v="1"/>
  </r>
  <r>
    <s v="CUST80103803"/>
    <x v="1"/>
  </r>
  <r>
    <s v="CUST80113302"/>
    <x v="1"/>
  </r>
  <r>
    <s v="CUST80169010"/>
    <x v="1"/>
  </r>
  <r>
    <s v="CUST80178373"/>
    <x v="1"/>
  </r>
  <r>
    <s v="CUST80204459"/>
    <x v="1"/>
  </r>
  <r>
    <s v="CUST80245365"/>
    <x v="1"/>
  </r>
  <r>
    <s v="CUST80257562"/>
    <x v="0"/>
  </r>
  <r>
    <s v="CUST80277031"/>
    <x v="0"/>
  </r>
  <r>
    <s v="CUST80282687"/>
    <x v="1"/>
  </r>
  <r>
    <s v="CUST80334188"/>
    <x v="1"/>
  </r>
  <r>
    <s v="CUST80341849"/>
    <x v="0"/>
  </r>
  <r>
    <s v="CUST80345641"/>
    <x v="1"/>
  </r>
  <r>
    <s v="CUST80460923"/>
    <x v="0"/>
  </r>
  <r>
    <s v="CUST80482237"/>
    <x v="0"/>
  </r>
  <r>
    <s v="CUST80499403"/>
    <x v="1"/>
  </r>
  <r>
    <s v="CUST80574300"/>
    <x v="2"/>
  </r>
  <r>
    <s v="CUST80612800"/>
    <x v="1"/>
  </r>
  <r>
    <s v="CUST80620284"/>
    <x v="0"/>
  </r>
  <r>
    <s v="CUST80650317"/>
    <x v="0"/>
  </r>
  <r>
    <s v="CUST80730735"/>
    <x v="0"/>
  </r>
  <r>
    <s v="CUST80741810"/>
    <x v="2"/>
  </r>
  <r>
    <s v="CUST80748135"/>
    <x v="1"/>
  </r>
  <r>
    <s v="CUST80772087"/>
    <x v="2"/>
  </r>
  <r>
    <s v="CUST80785298"/>
    <x v="1"/>
  </r>
  <r>
    <s v="CUST80853586"/>
    <x v="0"/>
  </r>
  <r>
    <s v="CUST80872989"/>
    <x v="1"/>
  </r>
  <r>
    <s v="CUST80919849"/>
    <x v="1"/>
  </r>
  <r>
    <s v="CUST80924673"/>
    <x v="1"/>
  </r>
  <r>
    <s v="CUST80934061"/>
    <x v="1"/>
  </r>
  <r>
    <s v="CUST80947233"/>
    <x v="1"/>
  </r>
  <r>
    <s v="CUST80973937"/>
    <x v="1"/>
  </r>
  <r>
    <s v="CUST81031233"/>
    <x v="1"/>
  </r>
  <r>
    <s v="CUST81108268"/>
    <x v="2"/>
  </r>
  <r>
    <s v="CUST81122174"/>
    <x v="1"/>
  </r>
  <r>
    <s v="CUST81127641"/>
    <x v="0"/>
  </r>
  <r>
    <s v="CUST81139176"/>
    <x v="0"/>
  </r>
  <r>
    <s v="CUST81146661"/>
    <x v="1"/>
  </r>
  <r>
    <s v="CUST81158705"/>
    <x v="1"/>
  </r>
  <r>
    <s v="CUST81158864"/>
    <x v="1"/>
  </r>
  <r>
    <s v="CUST81169273"/>
    <x v="1"/>
  </r>
  <r>
    <s v="CUST81171278"/>
    <x v="1"/>
  </r>
  <r>
    <s v="CUST81225418"/>
    <x v="0"/>
  </r>
  <r>
    <s v="CUST81230725"/>
    <x v="4"/>
  </r>
  <r>
    <s v="CUST81231769"/>
    <x v="1"/>
  </r>
  <r>
    <s v="CUST81233973"/>
    <x v="1"/>
  </r>
  <r>
    <s v="CUST81236768"/>
    <x v="1"/>
  </r>
  <r>
    <s v="CUST81280296"/>
    <x v="3"/>
  </r>
  <r>
    <s v="CUST81290264"/>
    <x v="0"/>
  </r>
  <r>
    <s v="CUST81363233"/>
    <x v="1"/>
  </r>
  <r>
    <s v="CUST81394306"/>
    <x v="1"/>
  </r>
  <r>
    <s v="CUST81405860"/>
    <x v="0"/>
  </r>
  <r>
    <s v="CUST81406135"/>
    <x v="1"/>
  </r>
  <r>
    <s v="CUST81424332"/>
    <x v="1"/>
  </r>
  <r>
    <s v="CUST81461842"/>
    <x v="2"/>
  </r>
  <r>
    <s v="CUST81462168"/>
    <x v="3"/>
  </r>
  <r>
    <s v="CUST81463736"/>
    <x v="1"/>
  </r>
  <r>
    <s v="CUST81469819"/>
    <x v="1"/>
  </r>
  <r>
    <s v="CUST81496501"/>
    <x v="1"/>
  </r>
  <r>
    <s v="CUST81583434"/>
    <x v="1"/>
  </r>
  <r>
    <s v="CUST81587742"/>
    <x v="2"/>
  </r>
  <r>
    <s v="CUST81601074"/>
    <x v="0"/>
  </r>
  <r>
    <s v="CUST81605317"/>
    <x v="1"/>
  </r>
  <r>
    <s v="CUST81617367"/>
    <x v="0"/>
  </r>
  <r>
    <s v="CUST81638568"/>
    <x v="1"/>
  </r>
  <r>
    <s v="CUST81759154"/>
    <x v="2"/>
  </r>
  <r>
    <s v="CUST81763178"/>
    <x v="1"/>
  </r>
  <r>
    <s v="CUST81795137"/>
    <x v="1"/>
  </r>
  <r>
    <s v="CUST81845496"/>
    <x v="1"/>
  </r>
  <r>
    <s v="CUST81849013"/>
    <x v="0"/>
  </r>
  <r>
    <s v="CUST81943675"/>
    <x v="1"/>
  </r>
  <r>
    <s v="CUST81983561"/>
    <x v="1"/>
  </r>
  <r>
    <s v="CUST81990768"/>
    <x v="0"/>
  </r>
  <r>
    <s v="CUST81991546"/>
    <x v="1"/>
  </r>
  <r>
    <s v="CUST81996742"/>
    <x v="2"/>
  </r>
  <r>
    <s v="CUST82071648"/>
    <x v="1"/>
  </r>
  <r>
    <s v="CUST82090464"/>
    <x v="1"/>
  </r>
  <r>
    <s v="CUST82112721"/>
    <x v="1"/>
  </r>
  <r>
    <s v="CUST82139236"/>
    <x v="0"/>
  </r>
  <r>
    <s v="CUST82201328"/>
    <x v="0"/>
  </r>
  <r>
    <s v="CUST82268696"/>
    <x v="1"/>
  </r>
  <r>
    <s v="CUST82268881"/>
    <x v="0"/>
  </r>
  <r>
    <s v="CUST82315883"/>
    <x v="1"/>
  </r>
  <r>
    <s v="CUST82342677"/>
    <x v="1"/>
  </r>
  <r>
    <s v="CUST82343141"/>
    <x v="1"/>
  </r>
  <r>
    <s v="CUST82362920"/>
    <x v="1"/>
  </r>
  <r>
    <s v="CUST82378527"/>
    <x v="1"/>
  </r>
  <r>
    <s v="CUST82414180"/>
    <x v="1"/>
  </r>
  <r>
    <s v="CUST82429974"/>
    <x v="1"/>
  </r>
  <r>
    <s v="CUST82440426"/>
    <x v="1"/>
  </r>
  <r>
    <s v="CUST82451970"/>
    <x v="1"/>
  </r>
  <r>
    <s v="CUST82455264"/>
    <x v="1"/>
  </r>
  <r>
    <s v="CUST82473025"/>
    <x v="0"/>
  </r>
  <r>
    <s v="CUST82593555"/>
    <x v="0"/>
  </r>
  <r>
    <s v="CUST82595798"/>
    <x v="1"/>
  </r>
  <r>
    <s v="CUST82633434"/>
    <x v="1"/>
  </r>
  <r>
    <s v="CUST82696043"/>
    <x v="3"/>
  </r>
  <r>
    <s v="CUST82710023"/>
    <x v="1"/>
  </r>
  <r>
    <s v="CUST82716734"/>
    <x v="1"/>
  </r>
  <r>
    <s v="CUST82752040"/>
    <x v="1"/>
  </r>
  <r>
    <s v="CUST82780241"/>
    <x v="0"/>
  </r>
  <r>
    <s v="CUST82795942"/>
    <x v="0"/>
  </r>
  <r>
    <s v="CUST82850738"/>
    <x v="1"/>
  </r>
  <r>
    <s v="CUST82861470"/>
    <x v="2"/>
  </r>
  <r>
    <s v="CUST82890521"/>
    <x v="0"/>
  </r>
  <r>
    <s v="CUST82932140"/>
    <x v="0"/>
  </r>
  <r>
    <s v="CUST82989625"/>
    <x v="2"/>
  </r>
  <r>
    <s v="CUST82999951"/>
    <x v="1"/>
  </r>
  <r>
    <s v="CUST83000820"/>
    <x v="0"/>
  </r>
  <r>
    <s v="CUST83014142"/>
    <x v="0"/>
  </r>
  <r>
    <s v="CUST83022384"/>
    <x v="0"/>
  </r>
  <r>
    <s v="CUST83057986"/>
    <x v="1"/>
  </r>
  <r>
    <s v="CUST83061640"/>
    <x v="1"/>
  </r>
  <r>
    <s v="CUST83175784"/>
    <x v="2"/>
  </r>
  <r>
    <s v="CUST83206040"/>
    <x v="0"/>
  </r>
  <r>
    <s v="CUST83273864"/>
    <x v="1"/>
  </r>
  <r>
    <s v="CUST83363685"/>
    <x v="2"/>
  </r>
  <r>
    <s v="CUST83422531"/>
    <x v="1"/>
  </r>
  <r>
    <s v="CUST83454246"/>
    <x v="1"/>
  </r>
  <r>
    <s v="CUST83456609"/>
    <x v="1"/>
  </r>
  <r>
    <s v="CUST83482447"/>
    <x v="2"/>
  </r>
  <r>
    <s v="CUST83518933"/>
    <x v="0"/>
  </r>
  <r>
    <s v="CUST83519125"/>
    <x v="1"/>
  </r>
  <r>
    <s v="CUST83535400"/>
    <x v="0"/>
  </r>
  <r>
    <s v="CUST83570718"/>
    <x v="1"/>
  </r>
  <r>
    <s v="CUST83653327"/>
    <x v="1"/>
  </r>
  <r>
    <s v="CUST83659102"/>
    <x v="1"/>
  </r>
  <r>
    <s v="CUST83673214"/>
    <x v="1"/>
  </r>
  <r>
    <s v="CUST83712658"/>
    <x v="0"/>
  </r>
  <r>
    <s v="CUST83723227"/>
    <x v="1"/>
  </r>
  <r>
    <s v="CUST83770928"/>
    <x v="0"/>
  </r>
  <r>
    <s v="CUST83809007"/>
    <x v="0"/>
  </r>
  <r>
    <s v="CUST83831085"/>
    <x v="0"/>
  </r>
  <r>
    <s v="CUST83922513"/>
    <x v="1"/>
  </r>
  <r>
    <s v="CUST83956868"/>
    <x v="2"/>
  </r>
  <r>
    <s v="CUST84041769"/>
    <x v="1"/>
  </r>
  <r>
    <s v="CUST84093200"/>
    <x v="0"/>
  </r>
  <r>
    <s v="CUST84108163"/>
    <x v="2"/>
  </r>
  <r>
    <s v="CUST84117022"/>
    <x v="1"/>
  </r>
  <r>
    <s v="CUST84146717"/>
    <x v="1"/>
  </r>
  <r>
    <s v="CUST84193604"/>
    <x v="1"/>
  </r>
  <r>
    <s v="CUST84237988"/>
    <x v="1"/>
  </r>
  <r>
    <s v="CUST84238322"/>
    <x v="1"/>
  </r>
  <r>
    <s v="CUST84358476"/>
    <x v="0"/>
  </r>
  <r>
    <s v="CUST84375768"/>
    <x v="1"/>
  </r>
  <r>
    <s v="CUST84381012"/>
    <x v="2"/>
  </r>
  <r>
    <s v="CUST84381709"/>
    <x v="1"/>
  </r>
  <r>
    <s v="CUST84431547"/>
    <x v="1"/>
  </r>
  <r>
    <s v="CUST84437642"/>
    <x v="1"/>
  </r>
  <r>
    <s v="CUST84444696"/>
    <x v="0"/>
  </r>
  <r>
    <s v="CUST84457591"/>
    <x v="1"/>
  </r>
  <r>
    <s v="CUST84535664"/>
    <x v="3"/>
  </r>
  <r>
    <s v="CUST84553673"/>
    <x v="1"/>
  </r>
  <r>
    <s v="CUST84595409"/>
    <x v="0"/>
  </r>
  <r>
    <s v="CUST84639603"/>
    <x v="1"/>
  </r>
  <r>
    <s v="CUST84659893"/>
    <x v="0"/>
  </r>
  <r>
    <s v="CUST84694293"/>
    <x v="1"/>
  </r>
  <r>
    <s v="CUST84828807"/>
    <x v="1"/>
  </r>
  <r>
    <s v="CUST84858008"/>
    <x v="0"/>
  </r>
  <r>
    <s v="CUST84918429"/>
    <x v="2"/>
  </r>
  <r>
    <s v="CUST84918997"/>
    <x v="1"/>
  </r>
  <r>
    <s v="CUST84967828"/>
    <x v="1"/>
  </r>
  <r>
    <s v="CUST84970191"/>
    <x v="1"/>
  </r>
  <r>
    <s v="CUST84976901"/>
    <x v="1"/>
  </r>
  <r>
    <s v="CUST85012007"/>
    <x v="2"/>
  </r>
  <r>
    <s v="CUST85015707"/>
    <x v="2"/>
  </r>
  <r>
    <s v="CUST85068425"/>
    <x v="1"/>
  </r>
  <r>
    <s v="CUST85120425"/>
    <x v="1"/>
  </r>
  <r>
    <s v="CUST85127866"/>
    <x v="0"/>
  </r>
  <r>
    <s v="CUST85136844"/>
    <x v="1"/>
  </r>
  <r>
    <s v="CUST85164739"/>
    <x v="0"/>
  </r>
  <r>
    <s v="CUST85191045"/>
    <x v="1"/>
  </r>
  <r>
    <s v="CUST85231947"/>
    <x v="1"/>
  </r>
  <r>
    <s v="CUST85268837"/>
    <x v="1"/>
  </r>
  <r>
    <s v="CUST85322984"/>
    <x v="0"/>
  </r>
  <r>
    <s v="CUST85325622"/>
    <x v="1"/>
  </r>
  <r>
    <s v="CUST85393599"/>
    <x v="5"/>
  </r>
  <r>
    <s v="CUST85445586"/>
    <x v="0"/>
  </r>
  <r>
    <s v="CUST85581495"/>
    <x v="3"/>
  </r>
  <r>
    <s v="CUST85589913"/>
    <x v="1"/>
  </r>
  <r>
    <s v="CUST85625931"/>
    <x v="1"/>
  </r>
  <r>
    <s v="CUST85679291"/>
    <x v="3"/>
  </r>
  <r>
    <s v="CUST85740069"/>
    <x v="1"/>
  </r>
  <r>
    <s v="CUST85742293"/>
    <x v="0"/>
  </r>
  <r>
    <s v="CUST85782454"/>
    <x v="1"/>
  </r>
  <r>
    <s v="CUST85814865"/>
    <x v="1"/>
  </r>
  <r>
    <s v="CUST85843138"/>
    <x v="2"/>
  </r>
  <r>
    <s v="CUST85861378"/>
    <x v="1"/>
  </r>
  <r>
    <s v="CUST85869477"/>
    <x v="1"/>
  </r>
  <r>
    <s v="CUST85881033"/>
    <x v="1"/>
  </r>
  <r>
    <s v="CUST85912220"/>
    <x v="2"/>
  </r>
  <r>
    <s v="CUST85912308"/>
    <x v="1"/>
  </r>
  <r>
    <s v="CUST85928680"/>
    <x v="1"/>
  </r>
  <r>
    <s v="CUST85929334"/>
    <x v="1"/>
  </r>
  <r>
    <s v="CUST85929514"/>
    <x v="0"/>
  </r>
  <r>
    <s v="CUST85950802"/>
    <x v="1"/>
  </r>
  <r>
    <s v="CUST86060743"/>
    <x v="1"/>
  </r>
  <r>
    <s v="CUST86071121"/>
    <x v="0"/>
  </r>
  <r>
    <s v="CUST86083356"/>
    <x v="0"/>
  </r>
  <r>
    <s v="CUST86090168"/>
    <x v="0"/>
  </r>
  <r>
    <s v="CUST86111677"/>
    <x v="1"/>
  </r>
  <r>
    <s v="CUST86116437"/>
    <x v="1"/>
  </r>
  <r>
    <s v="CUST86117199"/>
    <x v="2"/>
  </r>
  <r>
    <s v="CUST86143785"/>
    <x v="1"/>
  </r>
  <r>
    <s v="CUST86161063"/>
    <x v="2"/>
  </r>
  <r>
    <s v="CUST86176694"/>
    <x v="1"/>
  </r>
  <r>
    <s v="CUST86185759"/>
    <x v="2"/>
  </r>
  <r>
    <s v="CUST86198760"/>
    <x v="2"/>
  </r>
  <r>
    <s v="CUST86219059"/>
    <x v="1"/>
  </r>
  <r>
    <s v="CUST86319543"/>
    <x v="2"/>
  </r>
  <r>
    <s v="CUST86351022"/>
    <x v="0"/>
  </r>
  <r>
    <s v="CUST86360336"/>
    <x v="0"/>
  </r>
  <r>
    <s v="CUST86382364"/>
    <x v="0"/>
  </r>
  <r>
    <s v="CUST86399059"/>
    <x v="1"/>
  </r>
  <r>
    <s v="CUST86470817"/>
    <x v="1"/>
  </r>
  <r>
    <s v="CUST86592215"/>
    <x v="1"/>
  </r>
  <r>
    <s v="CUST86615154"/>
    <x v="0"/>
  </r>
  <r>
    <s v="CUST86652981"/>
    <x v="1"/>
  </r>
  <r>
    <s v="CUST86702805"/>
    <x v="1"/>
  </r>
  <r>
    <s v="CUST86757499"/>
    <x v="0"/>
  </r>
  <r>
    <s v="CUST86774118"/>
    <x v="1"/>
  </r>
  <r>
    <s v="CUST86775842"/>
    <x v="1"/>
  </r>
  <r>
    <s v="CUST86791210"/>
    <x v="1"/>
  </r>
  <r>
    <s v="CUST86814379"/>
    <x v="2"/>
  </r>
  <r>
    <s v="CUST86816648"/>
    <x v="0"/>
  </r>
  <r>
    <s v="CUST86827517"/>
    <x v="0"/>
  </r>
  <r>
    <s v="CUST86863311"/>
    <x v="1"/>
  </r>
  <r>
    <s v="CUST86867912"/>
    <x v="1"/>
  </r>
  <r>
    <s v="CUST86875438"/>
    <x v="1"/>
  </r>
  <r>
    <s v="CUST86884109"/>
    <x v="0"/>
  </r>
  <r>
    <s v="CUST86885915"/>
    <x v="2"/>
  </r>
  <r>
    <s v="CUST86901460"/>
    <x v="1"/>
  </r>
  <r>
    <s v="CUST86957645"/>
    <x v="1"/>
  </r>
  <r>
    <s v="CUST86961737"/>
    <x v="1"/>
  </r>
  <r>
    <s v="CUST86994314"/>
    <x v="0"/>
  </r>
  <r>
    <s v="CUST87049425"/>
    <x v="1"/>
  </r>
  <r>
    <s v="CUST87054211"/>
    <x v="1"/>
  </r>
  <r>
    <s v="CUST87082152"/>
    <x v="2"/>
  </r>
  <r>
    <s v="CUST87100488"/>
    <x v="2"/>
  </r>
  <r>
    <s v="CUST87110325"/>
    <x v="5"/>
  </r>
  <r>
    <s v="CUST87141280"/>
    <x v="0"/>
  </r>
  <r>
    <s v="CUST87220469"/>
    <x v="1"/>
  </r>
  <r>
    <s v="CUST87226319"/>
    <x v="1"/>
  </r>
  <r>
    <s v="CUST87238120"/>
    <x v="1"/>
  </r>
  <r>
    <s v="CUST87322138"/>
    <x v="1"/>
  </r>
  <r>
    <s v="CUST87334402"/>
    <x v="1"/>
  </r>
  <r>
    <s v="CUST87385959"/>
    <x v="1"/>
  </r>
  <r>
    <s v="CUST87425473"/>
    <x v="1"/>
  </r>
  <r>
    <s v="CUST87428356"/>
    <x v="1"/>
  </r>
  <r>
    <s v="CUST87469836"/>
    <x v="1"/>
  </r>
  <r>
    <s v="CUST87522482"/>
    <x v="0"/>
  </r>
  <r>
    <s v="CUST87535650"/>
    <x v="2"/>
  </r>
  <r>
    <s v="CUST87542280"/>
    <x v="0"/>
  </r>
  <r>
    <s v="CUST87543401"/>
    <x v="3"/>
  </r>
  <r>
    <s v="CUST87605942"/>
    <x v="1"/>
  </r>
  <r>
    <s v="CUST87659219"/>
    <x v="1"/>
  </r>
  <r>
    <s v="CUST87720578"/>
    <x v="1"/>
  </r>
  <r>
    <s v="CUST87747896"/>
    <x v="1"/>
  </r>
  <r>
    <s v="CUST87762807"/>
    <x v="1"/>
  </r>
  <r>
    <s v="CUST87781611"/>
    <x v="1"/>
  </r>
  <r>
    <s v="CUST87783555"/>
    <x v="1"/>
  </r>
  <r>
    <s v="CUST87784685"/>
    <x v="2"/>
  </r>
  <r>
    <s v="CUST87889630"/>
    <x v="0"/>
  </r>
  <r>
    <s v="CUST87912840"/>
    <x v="1"/>
  </r>
  <r>
    <s v="CUST88002176"/>
    <x v="1"/>
  </r>
  <r>
    <s v="CUST88009581"/>
    <x v="2"/>
  </r>
  <r>
    <s v="CUST88047990"/>
    <x v="2"/>
  </r>
  <r>
    <s v="CUST88067356"/>
    <x v="1"/>
  </r>
  <r>
    <s v="CUST88070850"/>
    <x v="0"/>
  </r>
  <r>
    <s v="CUST88078329"/>
    <x v="0"/>
  </r>
  <r>
    <s v="CUST88124412"/>
    <x v="0"/>
  </r>
  <r>
    <s v="CUST88220946"/>
    <x v="1"/>
  </r>
  <r>
    <s v="CUST88244823"/>
    <x v="1"/>
  </r>
  <r>
    <s v="CUST88248320"/>
    <x v="2"/>
  </r>
  <r>
    <s v="CUST88279966"/>
    <x v="1"/>
  </r>
  <r>
    <s v="CUST88294403"/>
    <x v="1"/>
  </r>
  <r>
    <s v="CUST88304640"/>
    <x v="0"/>
  </r>
  <r>
    <s v="CUST88337653"/>
    <x v="1"/>
  </r>
  <r>
    <s v="CUST88352784"/>
    <x v="1"/>
  </r>
  <r>
    <s v="CUST88370333"/>
    <x v="1"/>
  </r>
  <r>
    <s v="CUST88406986"/>
    <x v="0"/>
  </r>
  <r>
    <s v="CUST88407736"/>
    <x v="1"/>
  </r>
  <r>
    <s v="CUST88433084"/>
    <x v="1"/>
  </r>
  <r>
    <s v="CUST88437448"/>
    <x v="1"/>
  </r>
  <r>
    <s v="CUST88488520"/>
    <x v="0"/>
  </r>
  <r>
    <s v="CUST88500412"/>
    <x v="1"/>
  </r>
  <r>
    <s v="CUST88551633"/>
    <x v="1"/>
  </r>
  <r>
    <s v="CUST88564180"/>
    <x v="0"/>
  </r>
  <r>
    <s v="CUST88644901"/>
    <x v="1"/>
  </r>
  <r>
    <s v="CUST88674563"/>
    <x v="1"/>
  </r>
  <r>
    <s v="CUST88742271"/>
    <x v="1"/>
  </r>
  <r>
    <s v="CUST88744541"/>
    <x v="1"/>
  </r>
  <r>
    <s v="CUST88770537"/>
    <x v="0"/>
  </r>
  <r>
    <s v="CUST88780782"/>
    <x v="0"/>
  </r>
  <r>
    <s v="CUST88843350"/>
    <x v="1"/>
  </r>
  <r>
    <s v="CUST88875854"/>
    <x v="2"/>
  </r>
  <r>
    <s v="CUST88971515"/>
    <x v="0"/>
  </r>
  <r>
    <s v="CUST88974312"/>
    <x v="1"/>
  </r>
  <r>
    <s v="CUST88982495"/>
    <x v="1"/>
  </r>
  <r>
    <s v="CUST89021447"/>
    <x v="1"/>
  </r>
  <r>
    <s v="CUST89073515"/>
    <x v="1"/>
  </r>
  <r>
    <s v="CUST89101661"/>
    <x v="0"/>
  </r>
  <r>
    <s v="CUST89125036"/>
    <x v="2"/>
  </r>
  <r>
    <s v="CUST89128570"/>
    <x v="3"/>
  </r>
  <r>
    <s v="CUST89148765"/>
    <x v="1"/>
  </r>
  <r>
    <s v="CUST89191740"/>
    <x v="1"/>
  </r>
  <r>
    <s v="CUST89207596"/>
    <x v="0"/>
  </r>
  <r>
    <s v="CUST89223085"/>
    <x v="1"/>
  </r>
  <r>
    <s v="CUST89250160"/>
    <x v="2"/>
  </r>
  <r>
    <s v="CUST89320263"/>
    <x v="0"/>
  </r>
  <r>
    <s v="CUST89386367"/>
    <x v="2"/>
  </r>
  <r>
    <s v="CUST89417458"/>
    <x v="1"/>
  </r>
  <r>
    <s v="CUST89465073"/>
    <x v="2"/>
  </r>
  <r>
    <s v="CUST89534428"/>
    <x v="1"/>
  </r>
  <r>
    <s v="CUST89555445"/>
    <x v="1"/>
  </r>
  <r>
    <s v="CUST89565074"/>
    <x v="1"/>
  </r>
  <r>
    <s v="CUST89587423"/>
    <x v="1"/>
  </r>
  <r>
    <s v="CUST89597330"/>
    <x v="1"/>
  </r>
  <r>
    <s v="CUST89599370"/>
    <x v="1"/>
  </r>
  <r>
    <s v="CUST89603721"/>
    <x v="0"/>
  </r>
  <r>
    <s v="CUST89620632"/>
    <x v="1"/>
  </r>
  <r>
    <s v="CUST89642786"/>
    <x v="1"/>
  </r>
  <r>
    <s v="CUST89659415"/>
    <x v="0"/>
  </r>
  <r>
    <s v="CUST89681403"/>
    <x v="1"/>
  </r>
  <r>
    <s v="CUST89683690"/>
    <x v="2"/>
  </r>
  <r>
    <s v="CUST89684340"/>
    <x v="0"/>
  </r>
  <r>
    <s v="CUST89730762"/>
    <x v="0"/>
  </r>
  <r>
    <s v="CUST89748053"/>
    <x v="1"/>
  </r>
  <r>
    <s v="CUST89780589"/>
    <x v="1"/>
  </r>
  <r>
    <s v="CUST89789123"/>
    <x v="1"/>
  </r>
  <r>
    <s v="CUST89826348"/>
    <x v="1"/>
  </r>
  <r>
    <s v="CUST89843998"/>
    <x v="1"/>
  </r>
  <r>
    <s v="CUST89845597"/>
    <x v="1"/>
  </r>
  <r>
    <s v="CUST89879124"/>
    <x v="1"/>
  </r>
  <r>
    <s v="CUST89895699"/>
    <x v="1"/>
  </r>
  <r>
    <s v="CUST89924604"/>
    <x v="0"/>
  </r>
  <r>
    <s v="CUST89932416"/>
    <x v="0"/>
  </r>
  <r>
    <s v="CUST89945576"/>
    <x v="2"/>
  </r>
  <r>
    <s v="CUST89973347"/>
    <x v="0"/>
  </r>
  <r>
    <s v="CUST89978032"/>
    <x v="2"/>
  </r>
  <r>
    <s v="CUST89988266"/>
    <x v="2"/>
  </r>
  <r>
    <s v="CUST90005709"/>
    <x v="4"/>
  </r>
  <r>
    <s v="CUST90010071"/>
    <x v="1"/>
  </r>
  <r>
    <s v="CUST90055777"/>
    <x v="1"/>
  </r>
  <r>
    <s v="CUST90085877"/>
    <x v="0"/>
  </r>
  <r>
    <s v="CUST90124222"/>
    <x v="1"/>
  </r>
  <r>
    <s v="CUST90162029"/>
    <x v="0"/>
  </r>
  <r>
    <s v="CUST90183545"/>
    <x v="0"/>
  </r>
  <r>
    <s v="CUST90193495"/>
    <x v="2"/>
  </r>
  <r>
    <s v="CUST90206702"/>
    <x v="2"/>
  </r>
  <r>
    <s v="CUST90250475"/>
    <x v="0"/>
  </r>
  <r>
    <s v="CUST90316221"/>
    <x v="0"/>
  </r>
  <r>
    <s v="CUST90321947"/>
    <x v="0"/>
  </r>
  <r>
    <s v="CUST90354954"/>
    <x v="0"/>
  </r>
  <r>
    <s v="CUST90364876"/>
    <x v="1"/>
  </r>
  <r>
    <s v="CUST90375310"/>
    <x v="1"/>
  </r>
  <r>
    <s v="CUST90396181"/>
    <x v="1"/>
  </r>
  <r>
    <s v="CUST90434699"/>
    <x v="0"/>
  </r>
  <r>
    <s v="CUST90453067"/>
    <x v="1"/>
  </r>
  <r>
    <s v="CUST90517764"/>
    <x v="1"/>
  </r>
  <r>
    <s v="CUST90537815"/>
    <x v="0"/>
  </r>
  <r>
    <s v="CUST90637926"/>
    <x v="1"/>
  </r>
  <r>
    <s v="CUST90642961"/>
    <x v="1"/>
  </r>
  <r>
    <s v="CUST90669392"/>
    <x v="1"/>
  </r>
  <r>
    <s v="CUST90674765"/>
    <x v="0"/>
  </r>
  <r>
    <s v="CUST90683254"/>
    <x v="0"/>
  </r>
  <r>
    <s v="CUST90712116"/>
    <x v="1"/>
  </r>
  <r>
    <s v="CUST90718795"/>
    <x v="1"/>
  </r>
  <r>
    <s v="CUST90739739"/>
    <x v="2"/>
  </r>
  <r>
    <s v="CUST90777217"/>
    <x v="1"/>
  </r>
  <r>
    <s v="CUST90784414"/>
    <x v="1"/>
  </r>
  <r>
    <s v="CUST90806547"/>
    <x v="2"/>
  </r>
  <r>
    <s v="CUST90831097"/>
    <x v="0"/>
  </r>
  <r>
    <s v="CUST90857572"/>
    <x v="0"/>
  </r>
  <r>
    <s v="CUST90870199"/>
    <x v="1"/>
  </r>
  <r>
    <s v="CUST90920433"/>
    <x v="1"/>
  </r>
  <r>
    <s v="CUST90930392"/>
    <x v="1"/>
  </r>
  <r>
    <s v="CUST90946182"/>
    <x v="0"/>
  </r>
  <r>
    <s v="CUST90954779"/>
    <x v="0"/>
  </r>
  <r>
    <s v="CUST90979606"/>
    <x v="1"/>
  </r>
  <r>
    <s v="CUST91026302"/>
    <x v="1"/>
  </r>
  <r>
    <s v="CUST91052874"/>
    <x v="1"/>
  </r>
  <r>
    <s v="CUST91053694"/>
    <x v="1"/>
  </r>
  <r>
    <s v="CUST91097788"/>
    <x v="1"/>
  </r>
  <r>
    <s v="CUST91136281"/>
    <x v="0"/>
  </r>
  <r>
    <s v="CUST91160900"/>
    <x v="0"/>
  </r>
  <r>
    <s v="CUST91204941"/>
    <x v="1"/>
  </r>
  <r>
    <s v="CUST91208173"/>
    <x v="1"/>
  </r>
  <r>
    <s v="CUST91241575"/>
    <x v="1"/>
  </r>
  <r>
    <s v="CUST91276470"/>
    <x v="1"/>
  </r>
  <r>
    <s v="CUST91280167"/>
    <x v="0"/>
  </r>
  <r>
    <s v="CUST91318322"/>
    <x v="1"/>
  </r>
  <r>
    <s v="CUST91330063"/>
    <x v="2"/>
  </r>
  <r>
    <s v="CUST91336546"/>
    <x v="0"/>
  </r>
  <r>
    <s v="CUST91404991"/>
    <x v="3"/>
  </r>
  <r>
    <s v="CUST91405420"/>
    <x v="1"/>
  </r>
  <r>
    <s v="CUST91449119"/>
    <x v="1"/>
  </r>
  <r>
    <s v="CUST91459619"/>
    <x v="2"/>
  </r>
  <r>
    <s v="CUST91483662"/>
    <x v="0"/>
  </r>
  <r>
    <s v="CUST91487291"/>
    <x v="1"/>
  </r>
  <r>
    <s v="CUST91493148"/>
    <x v="1"/>
  </r>
  <r>
    <s v="CUST91529292"/>
    <x v="1"/>
  </r>
  <r>
    <s v="CUST91567525"/>
    <x v="2"/>
  </r>
  <r>
    <s v="CUST91596645"/>
    <x v="2"/>
  </r>
  <r>
    <s v="CUST91619309"/>
    <x v="1"/>
  </r>
  <r>
    <s v="CUST91620963"/>
    <x v="1"/>
  </r>
  <r>
    <s v="CUST91731661"/>
    <x v="0"/>
  </r>
  <r>
    <s v="CUST91742379"/>
    <x v="0"/>
  </r>
  <r>
    <s v="CUST91794539"/>
    <x v="2"/>
  </r>
  <r>
    <s v="CUST91838380"/>
    <x v="1"/>
  </r>
  <r>
    <s v="CUST91857651"/>
    <x v="0"/>
  </r>
  <r>
    <s v="CUST91867775"/>
    <x v="1"/>
  </r>
  <r>
    <s v="CUST91874119"/>
    <x v="1"/>
  </r>
  <r>
    <s v="CUST91876217"/>
    <x v="0"/>
  </r>
  <r>
    <s v="CUST91918281"/>
    <x v="1"/>
  </r>
  <r>
    <s v="CUST91932461"/>
    <x v="2"/>
  </r>
  <r>
    <s v="CUST91933662"/>
    <x v="1"/>
  </r>
  <r>
    <s v="CUST91954014"/>
    <x v="1"/>
  </r>
  <r>
    <s v="CUST92031887"/>
    <x v="1"/>
  </r>
  <r>
    <s v="CUST92066305"/>
    <x v="0"/>
  </r>
  <r>
    <s v="CUST92087908"/>
    <x v="0"/>
  </r>
  <r>
    <s v="CUST92104228"/>
    <x v="1"/>
  </r>
  <r>
    <s v="CUST92112375"/>
    <x v="1"/>
  </r>
  <r>
    <s v="CUST92113679"/>
    <x v="1"/>
  </r>
  <r>
    <s v="CUST92141641"/>
    <x v="1"/>
  </r>
  <r>
    <s v="CUST92151594"/>
    <x v="1"/>
  </r>
  <r>
    <s v="CUST92152238"/>
    <x v="2"/>
  </r>
  <r>
    <s v="CUST92174847"/>
    <x v="1"/>
  </r>
  <r>
    <s v="CUST92205452"/>
    <x v="1"/>
  </r>
  <r>
    <s v="CUST92249874"/>
    <x v="0"/>
  </r>
  <r>
    <s v="CUST92361788"/>
    <x v="0"/>
  </r>
  <r>
    <s v="CUST92370305"/>
    <x v="1"/>
  </r>
  <r>
    <s v="CUST92381290"/>
    <x v="0"/>
  </r>
  <r>
    <s v="CUST92395089"/>
    <x v="1"/>
  </r>
  <r>
    <s v="CUST92413522"/>
    <x v="2"/>
  </r>
  <r>
    <s v="CUST92538561"/>
    <x v="1"/>
  </r>
  <r>
    <s v="CUST92557259"/>
    <x v="2"/>
  </r>
  <r>
    <s v="CUST92631069"/>
    <x v="1"/>
  </r>
  <r>
    <s v="CUST92638924"/>
    <x v="1"/>
  </r>
  <r>
    <s v="CUST92649785"/>
    <x v="1"/>
  </r>
  <r>
    <s v="CUST92695966"/>
    <x v="1"/>
  </r>
  <r>
    <s v="CUST92735077"/>
    <x v="1"/>
  </r>
  <r>
    <s v="CUST92738858"/>
    <x v="1"/>
  </r>
  <r>
    <s v="CUST92797392"/>
    <x v="0"/>
  </r>
  <r>
    <s v="CUST92868253"/>
    <x v="1"/>
  </r>
  <r>
    <s v="CUST92956352"/>
    <x v="1"/>
  </r>
  <r>
    <s v="CUST93013255"/>
    <x v="0"/>
  </r>
  <r>
    <s v="CUST93074291"/>
    <x v="1"/>
  </r>
  <r>
    <s v="CUST93110612"/>
    <x v="1"/>
  </r>
  <r>
    <s v="CUST93131058"/>
    <x v="1"/>
  </r>
  <r>
    <s v="CUST93161097"/>
    <x v="0"/>
  </r>
  <r>
    <s v="CUST93210567"/>
    <x v="1"/>
  </r>
  <r>
    <s v="CUST93219353"/>
    <x v="0"/>
  </r>
  <r>
    <s v="CUST93249760"/>
    <x v="1"/>
  </r>
  <r>
    <s v="CUST93366412"/>
    <x v="2"/>
  </r>
  <r>
    <s v="CUST93468923"/>
    <x v="1"/>
  </r>
  <r>
    <s v="CUST93489747"/>
    <x v="0"/>
  </r>
  <r>
    <s v="CUST93527354"/>
    <x v="0"/>
  </r>
  <r>
    <s v="CUST93559926"/>
    <x v="1"/>
  </r>
  <r>
    <s v="CUST93577880"/>
    <x v="0"/>
  </r>
  <r>
    <s v="CUST93604597"/>
    <x v="0"/>
  </r>
  <r>
    <s v="CUST93615565"/>
    <x v="1"/>
  </r>
  <r>
    <s v="CUST93655605"/>
    <x v="3"/>
  </r>
  <r>
    <s v="CUST93669665"/>
    <x v="1"/>
  </r>
  <r>
    <s v="CUST93687795"/>
    <x v="0"/>
  </r>
  <r>
    <s v="CUST93700561"/>
    <x v="1"/>
  </r>
  <r>
    <s v="CUST93732507"/>
    <x v="2"/>
  </r>
  <r>
    <s v="CUST93751085"/>
    <x v="1"/>
  </r>
  <r>
    <s v="CUST93762757"/>
    <x v="0"/>
  </r>
  <r>
    <s v="CUST93771069"/>
    <x v="1"/>
  </r>
  <r>
    <s v="CUST93838725"/>
    <x v="0"/>
  </r>
  <r>
    <s v="CUST93857577"/>
    <x v="1"/>
  </r>
  <r>
    <s v="CUST93910058"/>
    <x v="1"/>
  </r>
  <r>
    <s v="CUST93944423"/>
    <x v="2"/>
  </r>
  <r>
    <s v="CUST93959202"/>
    <x v="4"/>
  </r>
  <r>
    <s v="CUST93980968"/>
    <x v="0"/>
  </r>
  <r>
    <s v="CUST93992111"/>
    <x v="0"/>
  </r>
  <r>
    <s v="CUST94011019"/>
    <x v="1"/>
  </r>
  <r>
    <s v="CUST94024764"/>
    <x v="4"/>
  </r>
  <r>
    <s v="CUST94058830"/>
    <x v="1"/>
  </r>
  <r>
    <s v="CUST94093064"/>
    <x v="2"/>
  </r>
  <r>
    <s v="CUST94101494"/>
    <x v="1"/>
  </r>
  <r>
    <s v="CUST94110151"/>
    <x v="0"/>
  </r>
  <r>
    <s v="CUST94119943"/>
    <x v="0"/>
  </r>
  <r>
    <s v="CUST94135201"/>
    <x v="1"/>
  </r>
  <r>
    <s v="CUST94142986"/>
    <x v="1"/>
  </r>
  <r>
    <s v="CUST94158908"/>
    <x v="1"/>
  </r>
  <r>
    <s v="CUST94168956"/>
    <x v="1"/>
  </r>
  <r>
    <s v="CUST94208610"/>
    <x v="3"/>
  </r>
  <r>
    <s v="CUST94217256"/>
    <x v="1"/>
  </r>
  <r>
    <s v="CUST94261283"/>
    <x v="1"/>
  </r>
  <r>
    <s v="CUST94262195"/>
    <x v="1"/>
  </r>
  <r>
    <s v="CUST94275292"/>
    <x v="3"/>
  </r>
  <r>
    <s v="CUST94332597"/>
    <x v="1"/>
  </r>
  <r>
    <s v="CUST94350291"/>
    <x v="1"/>
  </r>
  <r>
    <s v="CUST94432521"/>
    <x v="1"/>
  </r>
  <r>
    <s v="CUST94440051"/>
    <x v="1"/>
  </r>
  <r>
    <s v="CUST94440281"/>
    <x v="1"/>
  </r>
  <r>
    <s v="CUST94455292"/>
    <x v="0"/>
  </r>
  <r>
    <s v="CUST94460812"/>
    <x v="1"/>
  </r>
  <r>
    <s v="CUST94468387"/>
    <x v="2"/>
  </r>
  <r>
    <s v="CUST94483327"/>
    <x v="3"/>
  </r>
  <r>
    <s v="CUST94522141"/>
    <x v="1"/>
  </r>
  <r>
    <s v="CUST94537086"/>
    <x v="1"/>
  </r>
  <r>
    <s v="CUST94551901"/>
    <x v="0"/>
  </r>
  <r>
    <s v="CUST94648417"/>
    <x v="1"/>
  </r>
  <r>
    <s v="CUST94676233"/>
    <x v="0"/>
  </r>
  <r>
    <s v="CUST94687217"/>
    <x v="1"/>
  </r>
  <r>
    <s v="CUST94694770"/>
    <x v="1"/>
  </r>
  <r>
    <s v="CUST94716191"/>
    <x v="1"/>
  </r>
  <r>
    <s v="CUST94738616"/>
    <x v="1"/>
  </r>
  <r>
    <s v="CUST94761505"/>
    <x v="1"/>
  </r>
  <r>
    <s v="CUST94782863"/>
    <x v="1"/>
  </r>
  <r>
    <s v="CUST94791078"/>
    <x v="1"/>
  </r>
  <r>
    <s v="CUST94811273"/>
    <x v="1"/>
  </r>
  <r>
    <s v="CUST94841919"/>
    <x v="0"/>
  </r>
  <r>
    <s v="CUST94848993"/>
    <x v="2"/>
  </r>
  <r>
    <s v="CUST95002629"/>
    <x v="1"/>
  </r>
  <r>
    <s v="CUST95007965"/>
    <x v="0"/>
  </r>
  <r>
    <s v="CUST95135095"/>
    <x v="1"/>
  </r>
  <r>
    <s v="CUST95138343"/>
    <x v="1"/>
  </r>
  <r>
    <s v="CUST95146633"/>
    <x v="1"/>
  </r>
  <r>
    <s v="CUST95152808"/>
    <x v="2"/>
  </r>
  <r>
    <s v="CUST95268122"/>
    <x v="1"/>
  </r>
  <r>
    <s v="CUST95274525"/>
    <x v="1"/>
  </r>
  <r>
    <s v="CUST95327409"/>
    <x v="1"/>
  </r>
  <r>
    <s v="CUST95330608"/>
    <x v="0"/>
  </r>
  <r>
    <s v="CUST95332571"/>
    <x v="1"/>
  </r>
  <r>
    <s v="CUST95377392"/>
    <x v="2"/>
  </r>
  <r>
    <s v="CUST95420914"/>
    <x v="1"/>
  </r>
  <r>
    <s v="CUST95445734"/>
    <x v="1"/>
  </r>
  <r>
    <s v="CUST95482935"/>
    <x v="1"/>
  </r>
  <r>
    <s v="CUST95531694"/>
    <x v="1"/>
  </r>
  <r>
    <s v="CUST95624970"/>
    <x v="3"/>
  </r>
  <r>
    <s v="CUST95685023"/>
    <x v="1"/>
  </r>
  <r>
    <s v="CUST95771051"/>
    <x v="0"/>
  </r>
  <r>
    <s v="CUST95823518"/>
    <x v="1"/>
  </r>
  <r>
    <s v="CUST95846994"/>
    <x v="3"/>
  </r>
  <r>
    <s v="CUST95865242"/>
    <x v="0"/>
  </r>
  <r>
    <s v="CUST95901092"/>
    <x v="1"/>
  </r>
  <r>
    <s v="CUST95945675"/>
    <x v="1"/>
  </r>
  <r>
    <s v="CUST95978496"/>
    <x v="3"/>
  </r>
  <r>
    <s v="CUST95998610"/>
    <x v="2"/>
  </r>
  <r>
    <s v="CUST96043315"/>
    <x v="1"/>
  </r>
  <r>
    <s v="CUST96078239"/>
    <x v="1"/>
  </r>
  <r>
    <s v="CUST96078765"/>
    <x v="1"/>
  </r>
  <r>
    <s v="CUST96102930"/>
    <x v="1"/>
  </r>
  <r>
    <s v="CUST96159281"/>
    <x v="3"/>
  </r>
  <r>
    <s v="CUST96215040"/>
    <x v="1"/>
  </r>
  <r>
    <s v="CUST96217751"/>
    <x v="1"/>
  </r>
  <r>
    <s v="CUST96220731"/>
    <x v="0"/>
  </r>
  <r>
    <s v="CUST96227591"/>
    <x v="0"/>
  </r>
  <r>
    <s v="CUST96263683"/>
    <x v="0"/>
  </r>
  <r>
    <s v="CUST96283853"/>
    <x v="1"/>
  </r>
  <r>
    <s v="CUST96327064"/>
    <x v="1"/>
  </r>
  <r>
    <s v="CUST96477760"/>
    <x v="1"/>
  </r>
  <r>
    <s v="CUST96536738"/>
    <x v="1"/>
  </r>
  <r>
    <s v="CUST96555170"/>
    <x v="0"/>
  </r>
  <r>
    <s v="CUST96616775"/>
    <x v="0"/>
  </r>
  <r>
    <s v="CUST96630079"/>
    <x v="3"/>
  </r>
  <r>
    <s v="CUST96639330"/>
    <x v="1"/>
  </r>
  <r>
    <s v="CUST96653745"/>
    <x v="2"/>
  </r>
  <r>
    <s v="CUST96657435"/>
    <x v="1"/>
  </r>
  <r>
    <s v="CUST96661441"/>
    <x v="0"/>
  </r>
  <r>
    <s v="CUST96670367"/>
    <x v="1"/>
  </r>
  <r>
    <s v="CUST96672240"/>
    <x v="1"/>
  </r>
  <r>
    <s v="CUST96709554"/>
    <x v="1"/>
  </r>
  <r>
    <s v="CUST96724886"/>
    <x v="1"/>
  </r>
  <r>
    <s v="CUST96733036"/>
    <x v="1"/>
  </r>
  <r>
    <s v="CUST96817699"/>
    <x v="1"/>
  </r>
  <r>
    <s v="CUST96917397"/>
    <x v="1"/>
  </r>
  <r>
    <s v="CUST96951275"/>
    <x v="2"/>
  </r>
  <r>
    <s v="CUST97084481"/>
    <x v="0"/>
  </r>
  <r>
    <s v="CUST97117972"/>
    <x v="1"/>
  </r>
  <r>
    <s v="CUST97126861"/>
    <x v="0"/>
  </r>
  <r>
    <s v="CUST97172366"/>
    <x v="0"/>
  </r>
  <r>
    <s v="CUST97214840"/>
    <x v="0"/>
  </r>
  <r>
    <s v="CUST97228824"/>
    <x v="1"/>
  </r>
  <r>
    <s v="CUST97231935"/>
    <x v="1"/>
  </r>
  <r>
    <s v="CUST97232751"/>
    <x v="1"/>
  </r>
  <r>
    <s v="CUST97269015"/>
    <x v="0"/>
  </r>
  <r>
    <s v="CUST97293125"/>
    <x v="1"/>
  </r>
  <r>
    <s v="CUST97297558"/>
    <x v="0"/>
  </r>
  <r>
    <s v="CUST97331494"/>
    <x v="1"/>
  </r>
  <r>
    <s v="CUST97389020"/>
    <x v="1"/>
  </r>
  <r>
    <s v="CUST97410297"/>
    <x v="1"/>
  </r>
  <r>
    <s v="CUST97414795"/>
    <x v="1"/>
  </r>
  <r>
    <s v="CUST97427667"/>
    <x v="3"/>
  </r>
  <r>
    <s v="CUST97466999"/>
    <x v="1"/>
  </r>
  <r>
    <s v="CUST97512387"/>
    <x v="0"/>
  </r>
  <r>
    <s v="CUST97526474"/>
    <x v="0"/>
  </r>
  <r>
    <s v="CUST97539220"/>
    <x v="1"/>
  </r>
  <r>
    <s v="CUST97543920"/>
    <x v="0"/>
  </r>
  <r>
    <s v="CUST97565253"/>
    <x v="1"/>
  </r>
  <r>
    <s v="CUST97609761"/>
    <x v="1"/>
  </r>
  <r>
    <s v="CUST97654101"/>
    <x v="0"/>
  </r>
  <r>
    <s v="CUST97655058"/>
    <x v="1"/>
  </r>
  <r>
    <s v="CUST97698598"/>
    <x v="1"/>
  </r>
  <r>
    <s v="CUST97726267"/>
    <x v="0"/>
  </r>
  <r>
    <s v="CUST97733557"/>
    <x v="1"/>
  </r>
  <r>
    <s v="CUST97737134"/>
    <x v="1"/>
  </r>
  <r>
    <s v="CUST97749945"/>
    <x v="0"/>
  </r>
  <r>
    <s v="CUST97798895"/>
    <x v="1"/>
  </r>
  <r>
    <s v="CUST97800780"/>
    <x v="0"/>
  </r>
  <r>
    <s v="CUST97809981"/>
    <x v="1"/>
  </r>
  <r>
    <s v="CUST97878610"/>
    <x v="1"/>
  </r>
  <r>
    <s v="CUST97879695"/>
    <x v="2"/>
  </r>
  <r>
    <s v="CUST97895616"/>
    <x v="1"/>
  </r>
  <r>
    <s v="CUST97905597"/>
    <x v="1"/>
  </r>
  <r>
    <s v="CUST97931897"/>
    <x v="1"/>
  </r>
  <r>
    <s v="CUST97947934"/>
    <x v="0"/>
  </r>
  <r>
    <s v="CUST98006967"/>
    <x v="1"/>
  </r>
  <r>
    <s v="CUST98026519"/>
    <x v="0"/>
  </r>
  <r>
    <s v="CUST98043397"/>
    <x v="1"/>
  </r>
  <r>
    <s v="CUST98059607"/>
    <x v="1"/>
  </r>
  <r>
    <s v="CUST98147889"/>
    <x v="1"/>
  </r>
  <r>
    <s v="CUST98158624"/>
    <x v="1"/>
  </r>
  <r>
    <s v="CUST98240391"/>
    <x v="0"/>
  </r>
  <r>
    <s v="CUST98301856"/>
    <x v="0"/>
  </r>
  <r>
    <s v="CUST98328113"/>
    <x v="1"/>
  </r>
  <r>
    <s v="CUST98331108"/>
    <x v="2"/>
  </r>
  <r>
    <s v="CUST98331725"/>
    <x v="2"/>
  </r>
  <r>
    <s v="CUST98348345"/>
    <x v="2"/>
  </r>
  <r>
    <s v="CUST98365528"/>
    <x v="1"/>
  </r>
  <r>
    <s v="CUST98370859"/>
    <x v="0"/>
  </r>
  <r>
    <s v="CUST98383766"/>
    <x v="0"/>
  </r>
  <r>
    <s v="CUST98398273"/>
    <x v="0"/>
  </r>
  <r>
    <s v="CUST98453099"/>
    <x v="0"/>
  </r>
  <r>
    <s v="CUST98456806"/>
    <x v="0"/>
  </r>
  <r>
    <s v="CUST98498472"/>
    <x v="1"/>
  </r>
  <r>
    <s v="CUST98530322"/>
    <x v="1"/>
  </r>
  <r>
    <s v="CUST98545861"/>
    <x v="1"/>
  </r>
  <r>
    <s v="CUST98560807"/>
    <x v="0"/>
  </r>
  <r>
    <s v="CUST98599943"/>
    <x v="1"/>
  </r>
  <r>
    <s v="CUST98747364"/>
    <x v="1"/>
  </r>
  <r>
    <s v="CUST98748320"/>
    <x v="1"/>
  </r>
  <r>
    <s v="CUST98761322"/>
    <x v="1"/>
  </r>
  <r>
    <s v="CUST98802186"/>
    <x v="1"/>
  </r>
  <r>
    <s v="CUST98849252"/>
    <x v="1"/>
  </r>
  <r>
    <s v="CUST98868938"/>
    <x v="1"/>
  </r>
  <r>
    <s v="CUST98881712"/>
    <x v="1"/>
  </r>
  <r>
    <s v="CUST98943476"/>
    <x v="2"/>
  </r>
  <r>
    <s v="CUST98959709"/>
    <x v="3"/>
  </r>
  <r>
    <s v="CUST98979035"/>
    <x v="2"/>
  </r>
  <r>
    <s v="CUST98992009"/>
    <x v="0"/>
  </r>
  <r>
    <s v="CUST98994950"/>
    <x v="1"/>
  </r>
  <r>
    <s v="CUST99001820"/>
    <x v="1"/>
  </r>
  <r>
    <s v="CUST99017644"/>
    <x v="1"/>
  </r>
  <r>
    <s v="CUST99034747"/>
    <x v="1"/>
  </r>
  <r>
    <s v="CUST99041791"/>
    <x v="1"/>
  </r>
  <r>
    <s v="CUST99086698"/>
    <x v="1"/>
  </r>
  <r>
    <s v="CUST99094010"/>
    <x v="1"/>
  </r>
  <r>
    <s v="CUST99119446"/>
    <x v="1"/>
  </r>
  <r>
    <s v="CUST99163226"/>
    <x v="0"/>
  </r>
  <r>
    <s v="CUST99194885"/>
    <x v="1"/>
  </r>
  <r>
    <s v="CUST99261655"/>
    <x v="1"/>
  </r>
  <r>
    <s v="CUST99293827"/>
    <x v="1"/>
  </r>
  <r>
    <s v="CUST99294379"/>
    <x v="3"/>
  </r>
  <r>
    <s v="CUST99446623"/>
    <x v="1"/>
  </r>
  <r>
    <s v="CUST99468207"/>
    <x v="0"/>
  </r>
  <r>
    <s v="CUST99491156"/>
    <x v="0"/>
  </r>
  <r>
    <s v="CUST99515838"/>
    <x v="0"/>
  </r>
  <r>
    <s v="CUST99518405"/>
    <x v="0"/>
  </r>
  <r>
    <s v="CUST99527487"/>
    <x v="1"/>
  </r>
  <r>
    <s v="CUST99539653"/>
    <x v="1"/>
  </r>
  <r>
    <s v="CUST99574693"/>
    <x v="0"/>
  </r>
  <r>
    <s v="CUST99646698"/>
    <x v="1"/>
  </r>
  <r>
    <s v="CUST99661721"/>
    <x v="0"/>
  </r>
  <r>
    <s v="CUST99665209"/>
    <x v="0"/>
  </r>
  <r>
    <s v="CUST99682254"/>
    <x v="1"/>
  </r>
  <r>
    <s v="CUST99747043"/>
    <x v="1"/>
  </r>
  <r>
    <s v="CUST99752125"/>
    <x v="1"/>
  </r>
  <r>
    <s v="CUST99786491"/>
    <x v="1"/>
  </r>
  <r>
    <s v="CUST99806690"/>
    <x v="1"/>
  </r>
  <r>
    <s v="CUST99828921"/>
    <x v="1"/>
  </r>
  <r>
    <s v="CUST99831160"/>
    <x v="0"/>
  </r>
  <r>
    <s v="CUST99854756"/>
    <x v="1"/>
  </r>
  <r>
    <s v="CUST99988126"/>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x v="0"/>
    <n v="67"/>
  </r>
  <r>
    <x v="1"/>
    <n v="69"/>
  </r>
  <r>
    <x v="2"/>
    <n v="70"/>
  </r>
  <r>
    <x v="3"/>
    <n v="77"/>
  </r>
  <r>
    <x v="4"/>
    <n v="75"/>
  </r>
  <r>
    <x v="5"/>
    <n v="47"/>
  </r>
  <r>
    <x v="6"/>
    <n v="67"/>
  </r>
  <r>
    <x v="7"/>
    <n v="100"/>
  </r>
  <r>
    <x v="8"/>
    <n v="60"/>
  </r>
  <r>
    <x v="9"/>
    <n v="90"/>
  </r>
  <r>
    <x v="10"/>
    <n v="72"/>
  </r>
  <r>
    <x v="11"/>
    <n v="99"/>
  </r>
  <r>
    <x v="12"/>
    <n v="83"/>
  </r>
  <r>
    <x v="13"/>
    <n v="58"/>
  </r>
  <r>
    <x v="14"/>
    <n v="71"/>
  </r>
  <r>
    <x v="15"/>
    <n v="91"/>
  </r>
  <r>
    <x v="16"/>
    <n v="99"/>
  </r>
  <r>
    <x v="17"/>
    <n v="82"/>
  </r>
  <r>
    <x v="18"/>
    <n v="69"/>
  </r>
  <r>
    <x v="19"/>
    <n v="66"/>
  </r>
  <r>
    <x v="20"/>
    <n v="86"/>
  </r>
  <r>
    <x v="21"/>
    <n v="72"/>
  </r>
  <r>
    <x v="22"/>
    <n v="62"/>
  </r>
  <r>
    <x v="23"/>
    <n v="62"/>
  </r>
  <r>
    <x v="24"/>
    <n v="70"/>
  </r>
  <r>
    <x v="25"/>
    <n v="95"/>
  </r>
  <r>
    <x v="26"/>
    <n v="68"/>
  </r>
  <r>
    <x v="27"/>
    <n v="56"/>
  </r>
  <r>
    <x v="28"/>
    <n v="82"/>
  </r>
  <r>
    <x v="29"/>
    <n v="84"/>
  </r>
  <r>
    <x v="30"/>
    <n v="80"/>
  </r>
  <r>
    <x v="31"/>
    <n v="64"/>
  </r>
  <r>
    <x v="32"/>
    <n v="54"/>
  </r>
  <r>
    <x v="33"/>
    <n v="75"/>
  </r>
  <r>
    <x v="34"/>
    <n v="75"/>
  </r>
  <r>
    <x v="35"/>
    <n v="104"/>
  </r>
  <r>
    <x v="36"/>
    <n v="73"/>
  </r>
  <r>
    <x v="37"/>
    <n v="46"/>
  </r>
  <r>
    <x v="38"/>
    <n v="74"/>
  </r>
  <r>
    <x v="39"/>
    <n v="59"/>
  </r>
  <r>
    <x v="40"/>
    <n v="83"/>
  </r>
  <r>
    <x v="41"/>
    <n v="76"/>
  </r>
  <r>
    <x v="42"/>
    <n v="81"/>
  </r>
  <r>
    <x v="43"/>
    <n v="69"/>
  </r>
  <r>
    <x v="44"/>
    <n v="82"/>
  </r>
  <r>
    <x v="45"/>
    <n v="85"/>
  </r>
  <r>
    <x v="46"/>
    <n v="71"/>
  </r>
  <r>
    <x v="47"/>
    <n v="92"/>
  </r>
  <r>
    <x v="48"/>
    <n v="64"/>
  </r>
  <r>
    <x v="49"/>
    <n v="61"/>
  </r>
  <r>
    <x v="50"/>
    <n v="72"/>
  </r>
  <r>
    <x v="51"/>
    <n v="72"/>
  </r>
  <r>
    <x v="52"/>
    <n v="75"/>
  </r>
  <r>
    <x v="53"/>
    <n v="67"/>
  </r>
  <r>
    <x v="54"/>
    <n v="59"/>
  </r>
  <r>
    <x v="55"/>
    <n v="77"/>
  </r>
  <r>
    <x v="56"/>
    <n v="78"/>
  </r>
  <r>
    <x v="57"/>
    <n v="59"/>
  </r>
  <r>
    <x v="58"/>
    <n v="76"/>
  </r>
  <r>
    <x v="59"/>
    <n v="78"/>
  </r>
  <r>
    <x v="60"/>
    <n v="76"/>
  </r>
  <r>
    <x v="61"/>
    <n v="77"/>
  </r>
  <r>
    <x v="62"/>
    <n v="38"/>
  </r>
  <r>
    <x v="63"/>
    <n v="66"/>
  </r>
  <r>
    <x v="64"/>
    <n v="63"/>
  </r>
  <r>
    <x v="65"/>
    <n v="81"/>
  </r>
  <r>
    <x v="66"/>
    <n v="78"/>
  </r>
  <r>
    <x v="67"/>
    <n v="9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
  <r>
    <n v="1900001087"/>
    <d v="2019-04-11T00:00:00"/>
    <s v="Fees"/>
    <s v="Ahmedabad"/>
    <s v="Liability"/>
    <n v="10"/>
    <x v="0"/>
    <x v="0"/>
    <s v="Sanjay Trivedi"/>
    <m/>
    <n v="84746"/>
    <d v="2019-04-10T00:00:00"/>
  </r>
  <r>
    <n v="1900001106"/>
    <d v="2019-05-17T00:00:00"/>
    <s v="Brokerage"/>
    <s v="Ahmedabad"/>
    <s v="Global Client Network (GNB Inward)"/>
    <n v="4"/>
    <x v="1"/>
    <x v="1"/>
    <s v="Anita Sethi"/>
    <n v="2.4142020928135997E+18"/>
    <n v="86724"/>
    <d v="2019-01-01T00:00:00"/>
  </r>
  <r>
    <n v="1900001110"/>
    <d v="2019-05-17T00:00:00"/>
    <s v="Brokerage"/>
    <s v="Ahmedabad"/>
    <s v="Global Client Network (GNB Inward)"/>
    <n v="4"/>
    <x v="1"/>
    <x v="1"/>
    <s v="Ashok Chatterjee"/>
    <s v="OG-19-2202-1018-00000060"/>
    <n v="148500"/>
    <d v="2019-03-01T00:00:00"/>
  </r>
  <r>
    <n v="1900001136"/>
    <d v="2019-05-30T00:00:00"/>
    <s v="Brokerage"/>
    <s v="Ahmedabad"/>
    <s v="Global Client Network (GNB Inward)"/>
    <n v="1"/>
    <x v="2"/>
    <x v="2"/>
    <s v="Rani Agarwal"/>
    <s v="OG-19-2202-3383-00000010"/>
    <n v="12019"/>
    <d v="2019-01-01T00:00:00"/>
  </r>
  <r>
    <n v="1900001164"/>
    <d v="2019-06-11T00:00:00"/>
    <s v="Brokerage"/>
    <s v="Ahmedabad"/>
    <s v="Global Client Network (GNB Inward)"/>
    <n v="4"/>
    <x v="1"/>
    <x v="1"/>
    <s v="Arjun Rao"/>
    <s v="020P000098803000"/>
    <n v="12500"/>
    <d v="2019-02-26T00:00:00"/>
  </r>
  <r>
    <n v="1900001165"/>
    <d v="2019-06-11T00:00:00"/>
    <s v="Brokerage"/>
    <s v="Ahmedabad"/>
    <s v="Employee Benefits (EB)"/>
    <n v="5"/>
    <x v="3"/>
    <x v="0"/>
    <s v="Anil Naik"/>
    <n v="206314000000"/>
    <n v="58300"/>
    <d v="2019-02-16T00:00:00"/>
  </r>
  <r>
    <n v="1900001167"/>
    <d v="2019-06-13T00:00:00"/>
    <s v="Brokerage"/>
    <s v="Ahmedabad"/>
    <s v="Global Client Network (GNB Inward)"/>
    <n v="1"/>
    <x v="2"/>
    <x v="2"/>
    <s v="Simran Trivedi"/>
    <s v="OG-19-2202-3383-00000009"/>
    <n v="12019"/>
    <d v="2019-01-01T00:00:00"/>
  </r>
  <r>
    <n v="1900001168"/>
    <d v="2019-06-13T00:00:00"/>
    <s v="Brokerage"/>
    <s v="Ahmedabad"/>
    <s v="Global Client Network (GNB Inward)"/>
    <n v="1"/>
    <x v="2"/>
    <x v="2"/>
    <s v="Dhruv Chopra"/>
    <s v="OG-19-2202-3383-00000008"/>
    <n v="30048"/>
    <d v="2019-01-01T00:00:00"/>
  </r>
  <r>
    <n v="1900001169"/>
    <d v="2019-06-13T00:00:00"/>
    <s v="Brokerage"/>
    <s v="Ahmedabad"/>
    <s v="Global Client Network (GNB Inward)"/>
    <n v="4"/>
    <x v="1"/>
    <x v="1"/>
    <s v="Jaya Chopra"/>
    <n v="3.1242015891005998E+18"/>
    <n v="14394"/>
    <d v="2019-01-02T00:00:00"/>
  </r>
  <r>
    <n v="1900001282"/>
    <d v="2019-07-13T00:00:00"/>
    <s v="Brokerage"/>
    <s v="Ahmedabad"/>
    <s v="Employee Benefits (EB)"/>
    <n v="6"/>
    <x v="4"/>
    <x v="0"/>
    <s v="Kiran Goyal"/>
    <s v="H0048996"/>
    <n v="32392"/>
    <d v="2019-05-10T00:00:00"/>
  </r>
  <r>
    <n v="1900001293"/>
    <d v="2019-07-16T00:00:00"/>
    <s v="Brokerage"/>
    <s v="Ahmedabad"/>
    <s v="Liability"/>
    <n v="13"/>
    <x v="5"/>
    <x v="2"/>
    <s v="Pravin Sengupta"/>
    <s v="'001P000202300000"/>
    <n v="162500"/>
    <d v="2019-04-05T00:00:00"/>
  </r>
  <r>
    <n v="1900001294"/>
    <d v="2019-07-16T00:00:00"/>
    <s v="Brokerage"/>
    <s v="Ahmedabad"/>
    <s v="Liability"/>
    <n v="13"/>
    <x v="5"/>
    <x v="2"/>
    <s v="Snehal Das"/>
    <s v="'001P000203500000"/>
    <n v="250000"/>
    <d v="2019-04-18T00:00:00"/>
  </r>
  <r>
    <n v="1900001304"/>
    <d v="2019-07-17T00:00:00"/>
    <s v="Brokerage"/>
    <s v="Ahmedabad"/>
    <s v="Global Client Network (GNB Inward)"/>
    <n v="1"/>
    <x v="2"/>
    <x v="2"/>
    <s v="Rajesh Malhotra"/>
    <n v="2280082714"/>
    <n v="2646"/>
    <d v="2019-03-11T00:00:00"/>
  </r>
  <r>
    <n v="1900001305"/>
    <d v="2019-07-17T00:00:00"/>
    <s v="Brokerage"/>
    <s v="Ahmedabad"/>
    <s v="Global Client Network (GNB Inward)"/>
    <n v="4"/>
    <x v="1"/>
    <x v="0"/>
    <s v="Archana Bhatia"/>
    <n v="8502066"/>
    <n v="18150"/>
    <d v="2019-01-03T00:00:00"/>
  </r>
  <r>
    <n v="1900001306"/>
    <d v="2019-07-17T00:00:00"/>
    <s v="Brokerage"/>
    <s v="Ahmedabad"/>
    <s v="Liability"/>
    <n v="2"/>
    <x v="6"/>
    <x v="2"/>
    <s v="Ashok Reddy"/>
    <s v="2999202758217600000&quot;"/>
    <n v="60025"/>
    <d v="2019-04-22T00:00:00"/>
  </r>
  <r>
    <n v="1900001308"/>
    <d v="2019-07-17T00:00:00"/>
    <s v="Brokerage"/>
    <s v="Ahmedabad"/>
    <s v="Construction, Power &amp; Infrastructure"/>
    <n v="3"/>
    <x v="7"/>
    <x v="2"/>
    <s v="Madhuri Bhatia"/>
    <n v="9.9000044190299996E+19"/>
    <n v="134736"/>
    <d v="2019-04-25T00:00:00"/>
  </r>
  <r>
    <n v="1900001342"/>
    <d v="2019-07-23T00:00:00"/>
    <s v="Brokerage"/>
    <s v="Ahmedabad"/>
    <s v="Employee Benefits (EB)"/>
    <n v="6"/>
    <x v="4"/>
    <x v="1"/>
    <s v="Pranav Mishra"/>
    <s v="H0048996"/>
    <n v="914999"/>
    <d v="2019-01-01T00:00:00"/>
  </r>
  <r>
    <n v="1900001354"/>
    <d v="2019-07-24T00:00:00"/>
    <s v="Brokerage"/>
    <s v="Ahmedabad"/>
    <s v="Global Client Network (GNB Inward)"/>
    <n v="1"/>
    <x v="2"/>
    <x v="2"/>
    <s v="Rina Goyal"/>
    <n v="3.1142027482102001E+18"/>
    <n v="2942"/>
    <d v="2019-04-11T00:00:00"/>
  </r>
  <r>
    <n v="1900001355"/>
    <d v="2019-07-24T00:00:00"/>
    <s v="Brokerage"/>
    <s v="Ahmedabad"/>
    <s v="Global Client Network (GNB Inward)"/>
    <n v="1"/>
    <x v="2"/>
    <x v="2"/>
    <s v="Geeta Gupta"/>
    <s v="OG-19-2202-1002-00001981"/>
    <n v="6740"/>
    <d v="2019-03-04T00:00:00"/>
  </r>
  <r>
    <n v="1900001356"/>
    <d v="2019-07-24T00:00:00"/>
    <s v="Brokerage"/>
    <s v="Ahmedabad"/>
    <s v="Global Client Network (GNB Inward)"/>
    <n v="4"/>
    <x v="1"/>
    <x v="1"/>
    <s v="Sudhir Roy"/>
    <s v="OG-19-2202-1002-00001901"/>
    <n v="6740"/>
    <d v="2019-02-17T00:00:00"/>
  </r>
  <r>
    <n v="1900001361"/>
    <d v="2019-07-27T00:00:00"/>
    <s v="Brokerage"/>
    <s v="Ahmedabad"/>
    <s v="Liability"/>
    <n v="3"/>
    <x v="7"/>
    <x v="2"/>
    <s v="Rani Kaul"/>
    <n v="41045707"/>
    <n v="74250"/>
    <d v="2019-04-01T00:00:00"/>
  </r>
  <r>
    <n v="1900001376"/>
    <d v="2019-07-29T00:00:00"/>
    <s v="Brokerage"/>
    <s v="Ahmedabad"/>
    <s v="Employee Benefits (EB)"/>
    <n v="6"/>
    <x v="4"/>
    <x v="0"/>
    <s v="Kavita Sharma"/>
    <s v="H0056637"/>
    <n v="1614"/>
    <d v="2019-03-11T00:00:00"/>
  </r>
  <r>
    <n v="1900001377"/>
    <d v="2019-07-29T00:00:00"/>
    <s v="Brokerage"/>
    <s v="Ahmedabad"/>
    <s v="Marine"/>
    <n v="13"/>
    <x v="5"/>
    <x v="2"/>
    <s v="Shikha Sethi"/>
    <s v="'99000021180100000013"/>
    <n v="11540"/>
    <d v="2019-01-29T00:00:00"/>
  </r>
  <r>
    <n v="1900001385"/>
    <d v="2019-07-31T00:00:00"/>
    <s v="Brokerage"/>
    <s v="Ahmedabad"/>
    <s v="Global Client Network (GNB Inward)"/>
    <n v="4"/>
    <x v="1"/>
    <x v="0"/>
    <s v="Amit Bhargava"/>
    <s v="P0019200001/9999/100301"/>
    <n v="2140"/>
    <d v="2019-01-30T00:00:00"/>
  </r>
  <r>
    <n v="1900001388"/>
    <d v="2019-07-31T00:00:00"/>
    <s v="Brokerage"/>
    <s v="Ahmedabad"/>
    <s v="Global Client Network (GNB Inward)"/>
    <n v="4"/>
    <x v="1"/>
    <x v="1"/>
    <s v="Alka Goel"/>
    <s v="0000000008502066-01"/>
    <n v="45375"/>
    <d v="2019-03-01T00:00:00"/>
  </r>
  <r>
    <n v="1900001390"/>
    <d v="2019-07-31T00:00:00"/>
    <s v="Brokerage"/>
    <s v="Ahmedabad"/>
    <s v="Global Client Network (GNB Inward)"/>
    <n v="1"/>
    <x v="2"/>
    <x v="2"/>
    <s v="Harish Sharma"/>
    <n v="32119154"/>
    <n v="11593"/>
    <d v="2019-04-01T00:00:00"/>
  </r>
  <r>
    <n v="1900001392"/>
    <d v="2019-07-31T00:00:00"/>
    <s v="Brokerage"/>
    <s v="Ahmedabad"/>
    <s v="Employee Benefits (EB)"/>
    <n v="6"/>
    <x v="4"/>
    <x v="0"/>
    <s v="Gaurav Goel"/>
    <s v="H0048996"/>
    <n v="46995"/>
    <d v="2019-01-29T00:00:00"/>
  </r>
  <r>
    <n v="1900001393"/>
    <d v="2019-07-31T00:00:00"/>
    <s v="Brokerage"/>
    <s v="Ahmedabad"/>
    <s v="Global Client Network (GNB Inward)"/>
    <n v="1"/>
    <x v="2"/>
    <x v="2"/>
    <s v="Ravi Naik"/>
    <s v="OG-19-2202-4010-00002245"/>
    <n v="529"/>
    <d v="2019-02-18T00:00:00"/>
  </r>
  <r>
    <n v="1900001394"/>
    <d v="2019-07-31T00:00:00"/>
    <s v="Brokerage"/>
    <s v="Ahmedabad"/>
    <s v="Global Client Network (GNB Inward)"/>
    <n v="4"/>
    <x v="1"/>
    <x v="1"/>
    <s v="Kamlesh Prasad"/>
    <s v="OG-19-2202-1018-00000059"/>
    <n v="18563"/>
    <d v="2019-03-01T00:00:00"/>
  </r>
  <r>
    <n v="1900001396"/>
    <d v="2019-07-31T00:00:00"/>
    <s v="Brokerage"/>
    <s v="Ahmedabad"/>
    <s v="Employee Benefits (EB)"/>
    <n v="6"/>
    <x v="4"/>
    <x v="0"/>
    <s v="Nikhil Verma"/>
    <s v="H0048996"/>
    <n v="27435"/>
    <d v="2019-01-23T00:00:00"/>
  </r>
  <r>
    <n v="1900001397"/>
    <d v="2019-07-31T00:00:00"/>
    <s v="Brokerage"/>
    <s v="Ahmedabad"/>
    <s v="Employee Benefits (EB)"/>
    <n v="6"/>
    <x v="4"/>
    <x v="1"/>
    <s v="Vaishali Desai"/>
    <s v="505373-01"/>
    <n v="25336"/>
    <d v="2019-02-26T00:00:00"/>
  </r>
  <r>
    <n v="1900001398"/>
    <d v="2019-07-31T00:00:00"/>
    <s v="Brokerage"/>
    <s v="Ahmedabad"/>
    <s v="Employee Benefits (EB)"/>
    <n v="6"/>
    <x v="4"/>
    <x v="2"/>
    <s v="Atul Naik"/>
    <s v="H0067187"/>
    <n v="10772"/>
    <d v="2019-03-14T00:00:00"/>
  </r>
  <r>
    <n v="1900001403"/>
    <d v="2019-07-31T00:00:00"/>
    <s v="Brokerage"/>
    <s v="Ahmedabad"/>
    <s v="Employee Benefits (EB)"/>
    <n v="6"/>
    <x v="4"/>
    <x v="2"/>
    <s v="Meena Bhargava"/>
    <s v="H0067187"/>
    <n v="9283"/>
    <d v="2019-04-18T00:00:00"/>
  </r>
  <r>
    <n v="1900001404"/>
    <d v="2019-07-31T00:00:00"/>
    <s v="Brokerage"/>
    <s v="Ahmedabad"/>
    <s v="Employee Benefits (EB)"/>
    <n v="6"/>
    <x v="4"/>
    <x v="2"/>
    <s v="Mona Chopra"/>
    <s v="H0067187"/>
    <n v="6903"/>
    <d v="2019-05-30T00:00:00"/>
  </r>
  <r>
    <n v="1900001405"/>
    <d v="2019-07-31T00:00:00"/>
    <s v="Brokerage"/>
    <s v="Ahmedabad"/>
    <s v="Construction, Power &amp; Infrastructure"/>
    <n v="13"/>
    <x v="5"/>
    <x v="1"/>
    <s v="Mohit Tiwari"/>
    <s v="'99000044190700000001"/>
    <n v="90663"/>
    <d v="2019-04-01T00:00:00"/>
  </r>
  <r>
    <n v="1900001583"/>
    <d v="2019-08-14T00:00:00"/>
    <s v="Brokerage"/>
    <s v="Ahmedabad"/>
    <s v="Employee Benefits (EB)"/>
    <n v="6"/>
    <x v="4"/>
    <x v="1"/>
    <s v="Tina Dutta"/>
    <s v="100200080123/01/00"/>
    <n v="156000"/>
    <d v="2019-01-04T00:00:00"/>
  </r>
  <r>
    <n v="1900001602"/>
    <d v="2019-08-17T00:00:00"/>
    <s v="Brokerage"/>
    <s v="Ahmedabad"/>
    <s v="Global Client Network (GNB Inward)"/>
    <n v="1"/>
    <x v="2"/>
    <x v="2"/>
    <s v="Hemant Das"/>
    <s v="OG-19-2202-1018-00000054"/>
    <n v="21157"/>
    <d v="2019-01-01T00:00:00"/>
  </r>
  <r>
    <n v="1900001603"/>
    <d v="2019-08-17T00:00:00"/>
    <s v="Brokerage"/>
    <s v="Ahmedabad"/>
    <s v="Global Client Network (GNB Inward)"/>
    <n v="1"/>
    <x v="2"/>
    <x v="2"/>
    <s v="Sanjana Bhargava"/>
    <s v="OG-19-2202-1018-00000053"/>
    <n v="77787"/>
    <d v="2019-01-01T00:00:00"/>
  </r>
  <r>
    <n v="1900001604"/>
    <d v="2019-08-17T00:00:00"/>
    <s v="Brokerage"/>
    <s v="Ahmedabad"/>
    <s v="Global Client Network (GNB Inward)"/>
    <n v="1"/>
    <x v="2"/>
    <x v="2"/>
    <s v="Kamlesh Trivedi"/>
    <s v="OG-19-2202-4001-00011127"/>
    <n v="8468"/>
    <d v="2019-02-18T00:00:00"/>
  </r>
  <r>
    <n v="1900001605"/>
    <d v="2019-08-17T00:00:00"/>
    <s v="Brokerage"/>
    <s v="Ahmedabad"/>
    <s v="Employee Benefits (EB)"/>
    <n v="6"/>
    <x v="4"/>
    <x v="1"/>
    <s v="Nikita Tiwari"/>
    <s v="237164239 00"/>
    <n v="1825"/>
    <d v="2019-02-01T00:00:00"/>
  </r>
  <r>
    <n v="1900001606"/>
    <d v="2019-08-17T00:00:00"/>
    <s v="Brokerage"/>
    <s v="Ahmedabad"/>
    <s v="Employee Benefits (EB)"/>
    <n v="6"/>
    <x v="4"/>
    <x v="1"/>
    <s v="Kapil Kapoor"/>
    <s v="H0067187"/>
    <n v="329250"/>
    <d v="2019-02-28T00:00:00"/>
  </r>
  <r>
    <n v="1900001607"/>
    <d v="2019-08-17T00:00:00"/>
    <s v="Brokerage"/>
    <s v="Ahmedabad"/>
    <s v="Global Client Network (GNB Inward)"/>
    <n v="4"/>
    <x v="1"/>
    <x v="1"/>
    <s v="Harish Rana"/>
    <n v="304003763"/>
    <n v="344794"/>
    <d v="2019-04-01T00:00:00"/>
  </r>
  <r>
    <n v="1900001608"/>
    <d v="2019-08-17T00:00:00"/>
    <s v="Brokerage"/>
    <s v="Ahmedabad"/>
    <s v="Global Client Network (GNB Inward)"/>
    <n v="4"/>
    <x v="1"/>
    <x v="1"/>
    <s v="Nikhil Pandit"/>
    <s v="2304001082-01"/>
    <n v="37500"/>
    <d v="2019-04-01T00:00:00"/>
  </r>
  <r>
    <n v="1900001609"/>
    <d v="2019-08-17T00:00:00"/>
    <s v="Brokerage"/>
    <s v="Ahmedabad"/>
    <s v="Employee Benefits (EB)"/>
    <n v="6"/>
    <x v="4"/>
    <x v="1"/>
    <s v="Vivek Rana"/>
    <s v="H0056637"/>
    <n v="49789"/>
    <d v="2019-01-01T00:00:00"/>
  </r>
  <r>
    <n v="1900001610"/>
    <d v="2019-08-17T00:00:00"/>
    <s v="Brokerage"/>
    <s v="Ahmedabad"/>
    <s v="Global Client Network (GNB Inward)"/>
    <n v="4"/>
    <x v="1"/>
    <x v="1"/>
    <s v="Hemant Nair"/>
    <s v="0600010004 01"/>
    <n v="64"/>
    <d v="2019-03-16T00:00:00"/>
  </r>
  <r>
    <n v="1900001611"/>
    <d v="2019-08-17T00:00:00"/>
    <s v="Brokerage"/>
    <s v="Ahmedabad"/>
    <s v="Global Client Network (GNB Inward)"/>
    <n v="4"/>
    <x v="1"/>
    <x v="1"/>
    <s v="Veena Bhargava"/>
    <s v="0000000008907502-01"/>
    <n v="6250"/>
    <d v="2019-02-24T00:00:00"/>
  </r>
  <r>
    <n v="1900002041"/>
    <d v="2019-08-28T00:00:00"/>
    <s v="Brokerage"/>
    <s v="Ahmedabad"/>
    <s v="Trade Credit &amp;amp; Political Risk"/>
    <n v="1"/>
    <x v="2"/>
    <x v="1"/>
    <s v="Shivam Shah"/>
    <n v="1.31000501801E+19"/>
    <n v="124875"/>
    <d v="2019-03-07T00:00:00"/>
  </r>
  <r>
    <n v="1900002042"/>
    <d v="2019-08-28T00:00:00"/>
    <s v="Brokerage"/>
    <s v="Ahmedabad"/>
    <s v="Liability"/>
    <n v="3"/>
    <x v="7"/>
    <x v="2"/>
    <s v="Bhavna Bhandari"/>
    <n v="43190133"/>
    <n v="7783"/>
    <d v="2019-06-11T00:00:00"/>
  </r>
  <r>
    <n v="1900002043"/>
    <d v="2019-08-28T00:00:00"/>
    <s v="Brokerage"/>
    <s v="Ahmedabad"/>
    <s v="Liability"/>
    <n v="3"/>
    <x v="7"/>
    <x v="2"/>
    <s v="Tarun Shah"/>
    <n v="43189992"/>
    <n v="7835"/>
    <d v="2019-06-10T00:00:00"/>
  </r>
  <r>
    <n v="1900002044"/>
    <d v="2019-08-28T00:00:00"/>
    <s v="Brokerage"/>
    <s v="Ahmedabad"/>
    <s v="Liability"/>
    <n v="5"/>
    <x v="3"/>
    <x v="0"/>
    <s v="Hemant Chauhan"/>
    <n v="41045400"/>
    <n v="70125"/>
    <d v="2019-03-19T00:00:00"/>
  </r>
  <r>
    <n v="1900002045"/>
    <d v="2019-08-28T00:00:00"/>
    <s v="Brokerage"/>
    <s v="Ahmedabad"/>
    <s v="Liability"/>
    <n v="5"/>
    <x v="3"/>
    <x v="0"/>
    <s v="Geeta Verma"/>
    <n v="41045403"/>
    <n v="70125"/>
    <d v="2019-03-19T00:00:00"/>
  </r>
  <r>
    <n v="1900002046"/>
    <d v="2019-08-28T00:00:00"/>
    <s v="Brokerage"/>
    <s v="Ahmedabad"/>
    <s v="Property / BI"/>
    <n v="13"/>
    <x v="5"/>
    <x v="1"/>
    <s v="Ashok Patel"/>
    <s v="'99000046192400000001"/>
    <n v="60229"/>
    <d v="2019-04-01T00:00:00"/>
  </r>
  <r>
    <n v="1900002047"/>
    <d v="2019-08-28T00:00:00"/>
    <s v="Brokerage"/>
    <s v="Ahmedabad"/>
    <s v="Property / BI"/>
    <n v="13"/>
    <x v="5"/>
    <x v="1"/>
    <s v="Gayatri Reddy"/>
    <s v="'99000011180100000303"/>
    <n v="98931"/>
    <d v="2019-01-16T00:00:00"/>
  </r>
  <r>
    <n v="1900002048"/>
    <d v="2019-08-28T00:00:00"/>
    <s v="Brokerage"/>
    <s v="Ahmedabad"/>
    <s v="Global Client Network (GNB Inward)"/>
    <n v="1"/>
    <x v="2"/>
    <x v="2"/>
    <s v="Snehal Patel"/>
    <s v="OG-19-2202-1018-00000055"/>
    <n v="21769"/>
    <d v="2019-01-01T00:00:00"/>
  </r>
  <r>
    <n v="1900002049"/>
    <d v="2019-08-28T00:00:00"/>
    <s v="Brokerage"/>
    <s v="Ahmedabad"/>
    <s v="Global Client Network (GNB Inward)"/>
    <n v="4"/>
    <x v="1"/>
    <x v="1"/>
    <s v="Vivek Yadav"/>
    <s v="0640002231 04"/>
    <n v="65369"/>
    <d v="2019-04-17T00:00:00"/>
  </r>
  <r>
    <n v="1900002050"/>
    <d v="2019-08-28T00:00:00"/>
    <s v="Brokerage"/>
    <s v="Ahmedabad"/>
    <s v="Global Client Network (GNB Inward)"/>
    <n v="4"/>
    <x v="1"/>
    <x v="1"/>
    <s v="Kiran Saxena"/>
    <n v="304003761"/>
    <n v="5206"/>
    <d v="2019-04-01T00:00:00"/>
  </r>
  <r>
    <n v="1900002051"/>
    <d v="2019-08-28T00:00:00"/>
    <s v="Brokerage"/>
    <s v="Ahmedabad"/>
    <s v="Global Client Network (GNB Inward)"/>
    <n v="4"/>
    <x v="1"/>
    <x v="1"/>
    <s v="Uday Reddy"/>
    <s v="0301004265-1"/>
    <n v="23750"/>
    <d v="2019-03-09T00:00:00"/>
  </r>
  <r>
    <n v="1900002052"/>
    <d v="2019-08-28T00:00:00"/>
    <s v="Brokerage"/>
    <s v="Ahmedabad"/>
    <s v="Global Client Network (GNB Inward)"/>
    <n v="4"/>
    <x v="1"/>
    <x v="1"/>
    <s v="Anita Pandit"/>
    <s v="0600010004 02"/>
    <n v="1557"/>
    <d v="2019-04-16T00:00:00"/>
  </r>
  <r>
    <n v="1900002072"/>
    <d v="2019-08-28T00:00:00"/>
    <s v="Brokerage"/>
    <s v="Ahmedabad"/>
    <s v="Construction, Power &amp; Infrastructure"/>
    <n v="13"/>
    <x v="5"/>
    <x v="2"/>
    <s v="Hina Malhotra"/>
    <s v="'99000044190300000004"/>
    <n v="40960"/>
    <d v="2019-04-20T00:00:00"/>
  </r>
  <r>
    <n v="1900002229"/>
    <d v="2019-08-31T00:00:00"/>
    <s v="Brokerage"/>
    <s v="Ahmedabad"/>
    <s v="Construction, Power &amp; Infrastructure"/>
    <n v="13"/>
    <x v="5"/>
    <x v="1"/>
    <s v="Alka Patel"/>
    <s v="'99000044180700000012"/>
    <n v="12055"/>
    <d v="2019-02-14T00:00:00"/>
  </r>
  <r>
    <n v="1900002230"/>
    <d v="2019-08-31T00:00:00"/>
    <s v="Brokerage"/>
    <s v="Ahmedabad"/>
    <s v="Property / BI"/>
    <n v="13"/>
    <x v="5"/>
    <x v="1"/>
    <s v="Shruti Roy"/>
    <s v="'99000011180100000340"/>
    <n v="131090"/>
    <d v="2019-02-26T00:00:00"/>
  </r>
  <r>
    <n v="1900002232"/>
    <d v="2019-08-31T00:00:00"/>
    <s v="Brokerage"/>
    <s v="Ahmedabad"/>
    <s v="Construction, Power &amp; Infrastructure"/>
    <n v="13"/>
    <x v="5"/>
    <x v="1"/>
    <s v="Archana Singh"/>
    <s v="'99000044185800000014"/>
    <n v="27069"/>
    <d v="2019-02-14T00:00:00"/>
  </r>
  <r>
    <n v="1900002265"/>
    <d v="2019-08-31T00:00:00"/>
    <s v="Brokerage"/>
    <s v="Ahmedabad"/>
    <s v="Global Client Network (GNB Inward)"/>
    <n v="4"/>
    <x v="1"/>
    <x v="1"/>
    <s v="Mukul Goyal"/>
    <s v="4092/151965577/01/000"/>
    <n v="215165"/>
    <d v="2019-04-01T00:00:00"/>
  </r>
  <r>
    <n v="1900002331"/>
    <d v="2019-09-03T00:00:00"/>
    <s v="Brokerage"/>
    <s v="Ahmedabad"/>
    <s v="Global Client Network (GNB Inward)"/>
    <n v="4"/>
    <x v="1"/>
    <x v="1"/>
    <s v="Namita Bajaj"/>
    <s v="5002/131802941/02/000"/>
    <n v="870"/>
    <d v="2019-05-26T00:00:00"/>
  </r>
  <r>
    <n v="1900002384"/>
    <d v="2019-09-05T00:00:00"/>
    <s v="Brokerage"/>
    <s v="Ahmedabad"/>
    <s v="Trade Credit &amp;amp; Political Risk"/>
    <n v="1"/>
    <x v="2"/>
    <x v="0"/>
    <s v="Nikita Joshi"/>
    <n v="2000010048"/>
    <n v="8174"/>
    <d v="2019-07-18T00:00:00"/>
  </r>
  <r>
    <n v="1900002387"/>
    <d v="2019-09-05T00:00:00"/>
    <s v="Brokerage"/>
    <s v="Ahmedabad"/>
    <s v="Employee Benefits (EB)"/>
    <n v="6"/>
    <x v="4"/>
    <x v="1"/>
    <s v="Tejas Shah"/>
    <s v="4016/120415654/03/00"/>
    <n v="22246"/>
    <d v="2019-07-14T00:00:00"/>
  </r>
  <r>
    <n v="1900002458"/>
    <d v="2019-09-09T00:00:00"/>
    <s v="Brokerage"/>
    <s v="Ahmedabad"/>
    <s v="Liability"/>
    <n v="5"/>
    <x v="3"/>
    <x v="0"/>
    <s v="Kavita Rao"/>
    <n v="43187020"/>
    <n v="7451"/>
    <d v="2019-04-22T00:00:00"/>
  </r>
  <r>
    <n v="1900002464"/>
    <d v="2019-09-09T00:00:00"/>
    <s v="Brokerage"/>
    <s v="Ahmedabad"/>
    <s v="Employee Benefits (EB)"/>
    <n v="6"/>
    <x v="4"/>
    <x v="2"/>
    <s v="Hemant Shah"/>
    <s v="H0067187"/>
    <n v="7110"/>
    <d v="2019-07-29T00:00:00"/>
  </r>
  <r>
    <n v="1900002472"/>
    <d v="2019-09-09T00:00:00"/>
    <s v="Brokerage"/>
    <s v="Ahmedabad"/>
    <s v="Global Client Network (GNB Inward)"/>
    <n v="4"/>
    <x v="1"/>
    <x v="1"/>
    <s v="Prabhat Naik"/>
    <s v="4006/131284920/02/000"/>
    <n v="692"/>
    <d v="2019-05-15T00:00:00"/>
  </r>
  <r>
    <n v="1900002635"/>
    <d v="2019-09-17T00:00:00"/>
    <s v="Brokerage"/>
    <s v="Ahmedabad"/>
    <s v="Trade Credit &amp;amp; Political Risk"/>
    <n v="1"/>
    <x v="2"/>
    <x v="1"/>
    <s v="Nikhil Tiwari"/>
    <s v="NBI Domestic"/>
    <n v="65051"/>
    <d v="2019-01-01T00:00:00"/>
  </r>
  <r>
    <n v="1900002636"/>
    <d v="2019-09-17T00:00:00"/>
    <s v="Brokerage"/>
    <s v="Ahmedabad"/>
    <s v="Global Client Network (GNB Inward)"/>
    <n v="4"/>
    <x v="1"/>
    <x v="1"/>
    <s v="Neha Trivedi"/>
    <s v="4001/117090005/03/000"/>
    <n v="1005"/>
    <d v="2019-05-01T00:00:00"/>
  </r>
  <r>
    <n v="1900002637"/>
    <d v="2019-09-17T00:00:00"/>
    <s v="Brokerage"/>
    <s v="Ahmedabad"/>
    <s v="Employee Benefits (EB)"/>
    <n v="6"/>
    <x v="4"/>
    <x v="2"/>
    <s v="Shruti Agarwal"/>
    <s v="H0067187"/>
    <n v="6259"/>
    <d v="2019-06-21T00:00:00"/>
  </r>
  <r>
    <n v="1900002638"/>
    <d v="2019-09-17T00:00:00"/>
    <s v="Brokerage"/>
    <s v="Ahmedabad"/>
    <s v="Employee Benefits (EB)"/>
    <n v="6"/>
    <x v="4"/>
    <x v="2"/>
    <s v="Kiran Desai"/>
    <s v="H0048996"/>
    <n v="9941"/>
    <d v="2019-07-10T00:00:00"/>
  </r>
  <r>
    <n v="1900002639"/>
    <d v="2019-09-17T00:00:00"/>
    <s v="Brokerage"/>
    <s v="Ahmedabad"/>
    <s v="Global Client Network (GNB Inward)"/>
    <n v="1"/>
    <x v="2"/>
    <x v="2"/>
    <s v="Kanchan Iyer"/>
    <s v="2600015265 00"/>
    <n v="9990"/>
    <d v="2019-05-23T00:00:00"/>
  </r>
  <r>
    <n v="1900002640"/>
    <d v="2019-09-17T00:00:00"/>
    <s v="Brokerage"/>
    <s v="Ahmedabad"/>
    <s v="Employee Benefits (EB)"/>
    <n v="6"/>
    <x v="4"/>
    <x v="1"/>
    <s v="Bhavna Kapoor"/>
    <s v="4016/133979727/02/000"/>
    <n v="74673"/>
    <d v="2019-06-29T00:00:00"/>
  </r>
  <r>
    <n v="1900002880"/>
    <d v="2019-09-20T00:00:00"/>
    <s v="Brokerage"/>
    <s v="Ahmedabad"/>
    <s v="Global Client Network (GNB Inward)"/>
    <n v="4"/>
    <x v="1"/>
    <x v="1"/>
    <s v="Ritika Reddy"/>
    <s v="0640002231 03"/>
    <n v="4362"/>
    <d v="2019-04-02T00:00:00"/>
  </r>
  <r>
    <n v="1900003129"/>
    <d v="2019-09-30T00:00:00"/>
    <s v="Brokerage"/>
    <s v="Ahmedabad"/>
    <s v="Property / BI"/>
    <n v="13"/>
    <x v="5"/>
    <x v="1"/>
    <s v="Suresh Das"/>
    <s v="'99000011180100000339"/>
    <n v="1610"/>
    <d v="2019-02-14T00:00:00"/>
  </r>
  <r>
    <n v="1900003131"/>
    <d v="2019-09-30T00:00:00"/>
    <s v="Brokerage"/>
    <s v="Ahmedabad"/>
    <s v="Global Client Network (GNB Inward)"/>
    <n v="4"/>
    <x v="1"/>
    <x v="1"/>
    <s v="Shikha Chauhan"/>
    <n v="3.1142011248201999E+18"/>
    <n v="20166"/>
    <d v="2019-07-01T00:00:00"/>
  </r>
  <r>
    <n v="1900003209"/>
    <d v="2019-10-10T00:00:00"/>
    <s v="Brokerage"/>
    <s v="Ahmedabad"/>
    <s v="Employee Benefits (EB)"/>
    <n v="6"/>
    <x v="4"/>
    <x v="1"/>
    <s v="Hemant Dutta"/>
    <s v="4005/134645920/02/000"/>
    <n v="8605"/>
    <d v="2019-06-29T00:00:00"/>
  </r>
  <r>
    <n v="1900003210"/>
    <d v="2019-10-10T00:00:00"/>
    <s v="Brokerage"/>
    <s v="Ahmedabad"/>
    <s v="Employee Benefits (EB)"/>
    <n v="6"/>
    <x v="4"/>
    <x v="1"/>
    <s v="Dinesh Pandey"/>
    <s v="4101190600000030-00"/>
    <n v="52500"/>
    <d v="2019-05-17T00:00:00"/>
  </r>
  <r>
    <n v="1900003211"/>
    <d v="2019-10-10T00:00:00"/>
    <s v="Brokerage"/>
    <s v="Ahmedabad"/>
    <s v="Liability"/>
    <n v="13"/>
    <x v="5"/>
    <x v="2"/>
    <s v="Archana Iyer"/>
    <s v="'99000036181500000054"/>
    <n v="21875"/>
    <d v="2019-02-01T00:00:00"/>
  </r>
  <r>
    <n v="1900003212"/>
    <d v="2019-10-10T00:00:00"/>
    <s v="Brokerage"/>
    <s v="Ahmedabad"/>
    <s v="Employee Benefits (EB)"/>
    <n v="6"/>
    <x v="4"/>
    <x v="2"/>
    <s v="Deepak Menon"/>
    <s v="H0048996"/>
    <n v="93906"/>
    <d v="2019-03-07T00:00:00"/>
  </r>
  <r>
    <n v="1900003213"/>
    <d v="2019-10-10T00:00:00"/>
    <s v="Brokerage"/>
    <s v="Ahmedabad"/>
    <s v="Employee Benefits (EB)"/>
    <n v="6"/>
    <x v="4"/>
    <x v="1"/>
    <s v="Vivek Gupta"/>
    <n v="54407334"/>
    <n v="23387"/>
    <d v="2019-01-01T00:00:00"/>
  </r>
  <r>
    <n v="1900003214"/>
    <d v="2019-10-10T00:00:00"/>
    <s v="Brokerage"/>
    <s v="Ahmedabad"/>
    <s v="Employee Benefits (EB)"/>
    <n v="6"/>
    <x v="4"/>
    <x v="1"/>
    <s v="Rina Shah"/>
    <s v="AG00059046000100"/>
    <n v="3347"/>
    <d v="2019-04-01T00:00:00"/>
  </r>
  <r>
    <n v="1900003404"/>
    <d v="2019-10-17T00:00:00"/>
    <s v="Brokerage"/>
    <s v="Ahmedabad"/>
    <s v="Liability"/>
    <n v="2"/>
    <x v="6"/>
    <x v="2"/>
    <s v="Uday Prasad"/>
    <n v="2.9992028733097999E+18"/>
    <n v="60025"/>
    <d v="2019-07-08T00:00:00"/>
  </r>
  <r>
    <n v="1900003405"/>
    <d v="2019-10-17T00:00:00"/>
    <s v="Brokerage"/>
    <s v="Ahmedabad"/>
    <s v="Marine"/>
    <n v="13"/>
    <x v="5"/>
    <x v="1"/>
    <s v="Nitin Kapoor"/>
    <s v="2412/202063061201000"/>
    <n v="13613"/>
    <d v="2019-01-07T00:00:00"/>
  </r>
  <r>
    <n v="1900003406"/>
    <d v="2019-10-17T00:00:00"/>
    <s v="Brokerage"/>
    <s v="Ahmedabad"/>
    <s v="Employee Benefits (EB)"/>
    <n v="5"/>
    <x v="3"/>
    <x v="0"/>
    <s v="Harish Kaul"/>
    <s v="4101190700000015-00"/>
    <n v="79834"/>
    <d v="2019-06-25T00:00:00"/>
  </r>
  <r>
    <n v="1900003407"/>
    <d v="2019-10-17T00:00:00"/>
    <s v="Brokerage"/>
    <s v="Ahmedabad"/>
    <s v="Liability"/>
    <n v="2"/>
    <x v="6"/>
    <x v="2"/>
    <s v="Neeraj Arora"/>
    <n v="2.9992028732742001E+18"/>
    <n v="60025"/>
    <d v="2019-07-08T00:00:00"/>
  </r>
  <r>
    <n v="1900003928"/>
    <d v="2019-11-12T00:00:00"/>
    <s v="Brokerage"/>
    <s v="Ahmedabad"/>
    <s v="Liability"/>
    <n v="10"/>
    <x v="0"/>
    <x v="2"/>
    <s v="Mukul Kumar"/>
    <n v="14055133"/>
    <n v="63000"/>
    <d v="2019-07-26T00:00:00"/>
  </r>
  <r>
    <n v="1900003930"/>
    <d v="2019-11-12T00:00:00"/>
    <s v="Fees"/>
    <s v="Ahmedabad"/>
    <s v="Construction, Power &amp; Infrastructure"/>
    <n v="2"/>
    <x v="6"/>
    <x v="2"/>
    <s v="Gauri Naik"/>
    <m/>
    <n v="100000"/>
    <d v="2019-07-17T00:00:00"/>
  </r>
  <r>
    <n v="1900003931"/>
    <d v="2019-11-12T00:00:00"/>
    <s v="Fees"/>
    <s v="Ahmedabad"/>
    <s v="Construction, Power &amp; Infrastructure"/>
    <n v="2"/>
    <x v="6"/>
    <x v="2"/>
    <s v="Harish Menon"/>
    <m/>
    <n v="100000"/>
    <d v="2019-01-21T00:00:00"/>
  </r>
  <r>
    <n v="1900004171"/>
    <d v="2019-11-26T00:00:00"/>
    <s v="Fees"/>
    <s v="Ahmedabad"/>
    <s v="Global Client Network (GNB Inward)"/>
    <n v="4"/>
    <x v="1"/>
    <x v="1"/>
    <s v="Mohit Gupta"/>
    <m/>
    <n v="254336"/>
    <d v="2019-01-25T00:00:00"/>
  </r>
  <r>
    <n v="1900004173"/>
    <d v="2019-11-26T00:00:00"/>
    <s v="Fees"/>
    <s v="Ahmedabad"/>
    <s v="Global Client Network (GNB Inward)"/>
    <n v="4"/>
    <x v="1"/>
    <x v="1"/>
    <s v="Amit Arora"/>
    <m/>
    <n v="266949"/>
    <d v="2019-01-25T00:00:00"/>
  </r>
  <r>
    <n v="1900004220"/>
    <d v="2019-12-03T00:00:00"/>
    <s v="Brokerage"/>
    <s v="Ahmedabad"/>
    <s v="Employee Benefits (EB)"/>
    <n v="6"/>
    <x v="4"/>
    <x v="1"/>
    <s v="Nikita Pandit"/>
    <n v="54445288"/>
    <n v="11111"/>
    <d v="2019-02-28T00:00:00"/>
  </r>
  <r>
    <n v="1900004221"/>
    <d v="2019-12-03T00:00:00"/>
    <s v="Brokerage"/>
    <s v="Ahmedabad"/>
    <s v="Construction, Power &amp; Infrastructure"/>
    <n v="3"/>
    <x v="7"/>
    <x v="2"/>
    <s v="Vikas Gupta"/>
    <n v="9.9000044190299996E+19"/>
    <n v="3008"/>
    <d v="2019-04-12T00:00:00"/>
  </r>
  <r>
    <n v="1900004376"/>
    <d v="2019-12-05T00:00:00"/>
    <s v="Brokerage"/>
    <s v="Ahmedabad"/>
    <s v="Liability"/>
    <n v="3"/>
    <x v="7"/>
    <x v="2"/>
    <s v="Kamlesh Pillai"/>
    <n v="43193940"/>
    <n v="6184"/>
    <d v="2019-08-07T00:00:00"/>
  </r>
  <r>
    <n v="1900004378"/>
    <d v="2019-12-05T00:00:00"/>
    <s v="Brokerage"/>
    <s v="Ahmedabad"/>
    <s v="Property / BI"/>
    <n v="5"/>
    <x v="3"/>
    <x v="0"/>
    <s v="Umesh Agarwal"/>
    <s v="YB00020403000100"/>
    <n v="1568"/>
    <d v="2019-02-08T00:00:00"/>
  </r>
  <r>
    <n v="1900004380"/>
    <d v="2019-12-05T00:00:00"/>
    <s v="Brokerage"/>
    <s v="Ahmedabad"/>
    <s v="Employee Benefits (EB)"/>
    <n v="6"/>
    <x v="4"/>
    <x v="2"/>
    <s v="Ankur Gandhi"/>
    <s v="H0048996"/>
    <n v="18901"/>
    <d v="2019-09-14T00:00:00"/>
  </r>
  <r>
    <n v="1900004382"/>
    <d v="2019-12-05T00:00:00"/>
    <s v="Brokerage"/>
    <s v="Ahmedabad"/>
    <s v="Employee Benefits (EB)"/>
    <n v="6"/>
    <x v="4"/>
    <x v="0"/>
    <s v="Dinesh Kaul"/>
    <s v="H0048996"/>
    <n v="27682"/>
    <d v="2019-08-14T00:00:00"/>
  </r>
  <r>
    <n v="1900004383"/>
    <d v="2019-12-05T00:00:00"/>
    <s v="Brokerage"/>
    <s v="Ahmedabad"/>
    <s v="Employee Benefits (EB)"/>
    <n v="6"/>
    <x v="4"/>
    <x v="2"/>
    <s v="Ankur Naik"/>
    <s v="H0067187"/>
    <n v="5501"/>
    <d v="2019-10-21T00:00:00"/>
  </r>
  <r>
    <n v="1900004384"/>
    <d v="2019-12-05T00:00:00"/>
    <s v="Brokerage"/>
    <s v="Ahmedabad"/>
    <s v="Employee Benefits (EB)"/>
    <n v="6"/>
    <x v="4"/>
    <x v="1"/>
    <s v="Alex Johnson"/>
    <s v="4016 138636598 02 000"/>
    <n v="123750"/>
    <d v="2019-09-30T00:00:00"/>
  </r>
  <r>
    <n v="1900004404"/>
    <d v="2019-12-06T00:00:00"/>
    <s v="Brokerage"/>
    <s v="Ahmedabad"/>
    <s v="Global Client Network (GNB Inward)"/>
    <n v="4"/>
    <x v="1"/>
    <x v="1"/>
    <s v="Emily Thompson"/>
    <s v="OG-20-2202-0425-00000017"/>
    <n v="825"/>
    <d v="2019-07-01T00:00:00"/>
  </r>
  <r>
    <n v="1900004408"/>
    <d v="2019-12-06T00:00:00"/>
    <s v="Brokerage"/>
    <s v="Ahmedabad"/>
    <s v="Global Client Network (GNB Inward)"/>
    <n v="4"/>
    <x v="1"/>
    <x v="1"/>
    <s v="Liam Smith"/>
    <s v="OG-20-2202-9931-00032558"/>
    <n v="1556"/>
    <d v="2019-07-01T00:00:00"/>
  </r>
  <r>
    <n v="1900004411"/>
    <d v="2019-12-06T00:00:00"/>
    <s v="Brokerage"/>
    <s v="Ahmedabad"/>
    <s v="Global Client Network (GNB Inward)"/>
    <n v="4"/>
    <x v="1"/>
    <x v="1"/>
    <s v="Ava Davis"/>
    <s v="OG-20-2202-4004-00000064"/>
    <n v="12350"/>
    <d v="2019-07-01T00:00:00"/>
  </r>
  <r>
    <n v="1900004474"/>
    <d v="2019-12-09T00:00:00"/>
    <s v="Brokerage"/>
    <s v="Ahmedabad"/>
    <s v="Marine"/>
    <n v="3"/>
    <x v="7"/>
    <x v="2"/>
    <s v="Noah Wilson"/>
    <s v="2412 2020 7182 9001 000"/>
    <n v="15593"/>
    <d v="2019-01-12T00:00:00"/>
  </r>
  <r>
    <n v="1900004500"/>
    <d v="2019-12-09T00:00:00"/>
    <s v="Brokerage"/>
    <s v="Ahmedabad"/>
    <s v="Construction, Power &amp; Infrastructure"/>
    <n v="3"/>
    <x v="7"/>
    <x v="2"/>
    <s v="Olivia Brown"/>
    <n v="9.9000044190300006E+17"/>
    <n v="2212"/>
    <d v="2019-04-10T00:00:00"/>
  </r>
  <r>
    <n v="1900004501"/>
    <d v="2019-12-09T00:00:00"/>
    <s v="Brokerage"/>
    <s v="Ahmedabad"/>
    <s v="Employee Benefits (EB)"/>
    <n v="3"/>
    <x v="7"/>
    <x v="2"/>
    <s v="William Martinez"/>
    <n v="54522170"/>
    <n v="9056"/>
    <d v="2019-07-09T00:00:00"/>
  </r>
  <r>
    <n v="1900004503"/>
    <d v="2019-12-10T00:00:00"/>
    <s v="Brokerage"/>
    <s v="Ahmedabad"/>
    <s v="Global Client Network (GNB Inward)"/>
    <n v="4"/>
    <x v="1"/>
    <x v="1"/>
    <s v="Sophia Garcia"/>
    <s v="OG-20-2202-3304-00000009"/>
    <n v="1897"/>
    <d v="2019-07-01T00:00:00"/>
  </r>
  <r>
    <n v="1900004505"/>
    <d v="2019-12-10T00:00:00"/>
    <s v="Brokerage"/>
    <s v="Ahmedabad"/>
    <s v="Global Client Network (GNB Inward)"/>
    <n v="4"/>
    <x v="1"/>
    <x v="1"/>
    <s v="James Miller"/>
    <s v="OG-20-2202-3383-00000002"/>
    <n v="42500"/>
    <d v="2019-07-01T00:00:00"/>
  </r>
  <r>
    <n v="1900004507"/>
    <d v="2019-12-10T00:00:00"/>
    <s v="Brokerage"/>
    <s v="Ahmedabad"/>
    <s v="Global Client Network (GNB Inward)"/>
    <n v="4"/>
    <x v="1"/>
    <x v="1"/>
    <s v="Mia Rodriguez"/>
    <s v="OG-20-2202-4002-00000010"/>
    <n v="10917"/>
    <d v="2019-07-01T00:00:00"/>
  </r>
  <r>
    <n v="1900004518"/>
    <d v="2019-12-10T00:00:00"/>
    <s v="Brokerage"/>
    <s v="Ahmedabad"/>
    <s v="Global Client Network (GNB Inward)"/>
    <n v="4"/>
    <x v="1"/>
    <x v="1"/>
    <s v="Benjamin Anderson"/>
    <s v="OG-20-2202-4010-00000869"/>
    <n v="3375"/>
    <d v="2019-07-01T00:00:00"/>
  </r>
  <r>
    <n v="1900004535"/>
    <d v="2019-12-10T00:00:00"/>
    <s v="Fees"/>
    <s v="Ahmedabad"/>
    <s v="Global Client Network (GNB Inward)"/>
    <n v="4"/>
    <x v="1"/>
    <x v="1"/>
    <s v="Charlotte Taylor"/>
    <s v="1011/142530053/01/000"/>
    <n v="320175"/>
    <d v="2019-12-06T00:00:00"/>
  </r>
  <r>
    <n v="1900004535"/>
    <d v="2019-12-10T00:00:00"/>
    <s v="Fees"/>
    <s v="Ahmedabad"/>
    <s v="Global Client Network (GNB Inward)"/>
    <n v="4"/>
    <x v="1"/>
    <x v="1"/>
    <s v="Lucas Hernandez"/>
    <n v="3.1242015891005998E+18"/>
    <n v="320175"/>
    <d v="2019-12-06T00:00:00"/>
  </r>
  <r>
    <n v="1900004535"/>
    <d v="2019-12-10T00:00:00"/>
    <s v="Fees"/>
    <s v="Ahmedabad"/>
    <s v="Global Client Network (GNB Inward)"/>
    <n v="4"/>
    <x v="1"/>
    <x v="1"/>
    <s v="Amelia Moore"/>
    <s v="OG-19-2202-1018-00000052"/>
    <n v="320175"/>
    <d v="2019-12-06T00:00:00"/>
  </r>
  <r>
    <n v="1900004538"/>
    <d v="2019-12-10T00:00:00"/>
    <s v="Fees"/>
    <s v="Ahmedabad"/>
    <s v="Global Client Network (GNB Inward)"/>
    <n v="4"/>
    <x v="1"/>
    <x v="1"/>
    <s v="Henry Thomas"/>
    <s v="OG-20-2202-3315-00000009"/>
    <n v="168593"/>
    <d v="2019-05-28T00:00:00"/>
  </r>
  <r>
    <n v="1900004538"/>
    <d v="2019-12-10T00:00:00"/>
    <s v="Fees"/>
    <s v="Ahmedabad"/>
    <s v="Global Client Network (GNB Inward)"/>
    <n v="4"/>
    <x v="1"/>
    <x v="1"/>
    <s v="Harper Martin"/>
    <s v="P0019200001/9999/100301"/>
    <n v="168593"/>
    <d v="2019-05-28T00:00:00"/>
  </r>
  <r>
    <n v="1900004894"/>
    <d v="2019-12-19T00:00:00"/>
    <s v="Brokerage"/>
    <s v="Ahmedabad"/>
    <s v="Global Client Network (GNB Inward)"/>
    <n v="4"/>
    <x v="1"/>
    <x v="1"/>
    <s v="Alexander Jackson"/>
    <n v="43196279"/>
    <n v="2970"/>
    <d v="2019-09-22T00:00:00"/>
  </r>
  <r>
    <n v="1900004898"/>
    <d v="2019-12-19T00:00:00"/>
    <s v="Brokerage"/>
    <s v="Ahmedabad"/>
    <s v="Global Client Network (GNB Inward)"/>
    <n v="1"/>
    <x v="2"/>
    <x v="2"/>
    <s v="Ella White"/>
    <n v="3.1142029633600998E+18"/>
    <n v="7022"/>
    <d v="2019-08-26T00:00:00"/>
  </r>
  <r>
    <n v="1900004909"/>
    <d v="2019-12-19T00:00:00"/>
    <s v="Brokerage"/>
    <s v="Ahmedabad"/>
    <s v="Global Client Network (GNB Inward)"/>
    <n v="4"/>
    <x v="1"/>
    <x v="1"/>
    <s v="Michael Lee"/>
    <s v="0301004728-2019"/>
    <n v="202350"/>
    <d v="2019-09-30T00:00:00"/>
  </r>
  <r>
    <n v="1900004912"/>
    <d v="2019-12-19T00:00:00"/>
    <s v="Brokerage"/>
    <s v="Ahmedabad"/>
    <s v="Global Client Network (GNB Inward)"/>
    <n v="1"/>
    <x v="2"/>
    <x v="2"/>
    <s v="Grace Harris"/>
    <n v="3.213400201191E+23"/>
    <n v="87500"/>
    <d v="2019-07-31T00:00:00"/>
  </r>
  <r>
    <n v="1900004917"/>
    <d v="2019-12-19T00:00:00"/>
    <s v="Brokerage"/>
    <s v="Ahmedabad"/>
    <s v="Global Client Network (GNB Inward)"/>
    <n v="1"/>
    <x v="2"/>
    <x v="2"/>
    <s v="Daniel Clark"/>
    <n v="22515779"/>
    <n v="44260"/>
    <d v="2019-09-30T00:00:00"/>
  </r>
  <r>
    <n v="1900004919"/>
    <d v="2019-12-19T00:00:00"/>
    <s v="Brokerage"/>
    <s v="Ahmedabad"/>
    <s v="Property / BI"/>
    <n v="5"/>
    <x v="3"/>
    <x v="0"/>
    <s v="Scarlett Lewis"/>
    <n v="9.9000046190100005E+19"/>
    <n v="11550"/>
    <d v="2019-09-08T00:00:00"/>
  </r>
  <r>
    <n v="1900004920"/>
    <d v="2019-12-19T00:00:00"/>
    <s v="Brokerage"/>
    <s v="Ahmedabad"/>
    <s v="Small Medium Enterpries (SME)"/>
    <n v="5"/>
    <x v="3"/>
    <x v="0"/>
    <s v="Matthew Walker"/>
    <n v="9.90000111903E+19"/>
    <n v="43033"/>
    <d v="2019-09-08T00:00:00"/>
  </r>
  <r>
    <n v="1900004922"/>
    <d v="2019-12-19T00:00:00"/>
    <s v="Brokerage"/>
    <s v="Ahmedabad"/>
    <s v="Property / BI"/>
    <n v="5"/>
    <x v="3"/>
    <x v="0"/>
    <s v="Madison Robinson"/>
    <n v="9.9000046190100005E+19"/>
    <n v="7700"/>
    <d v="2019-09-08T00:00:00"/>
  </r>
  <r>
    <n v="1900004923"/>
    <d v="2019-12-19T00:00:00"/>
    <s v="Brokerage"/>
    <s v="Ahmedabad"/>
    <s v="Small Medium Enterpries (SME)"/>
    <n v="5"/>
    <x v="3"/>
    <x v="0"/>
    <s v="David Hall"/>
    <n v="9.90000111903E+19"/>
    <n v="72139"/>
    <d v="2019-09-08T00:00:00"/>
  </r>
  <r>
    <n v="1900004928"/>
    <d v="2019-12-19T00:00:00"/>
    <s v="Brokerage"/>
    <s v="Ahmedabad"/>
    <s v="Construction, Power &amp; Infrastructure"/>
    <n v="3"/>
    <x v="7"/>
    <x v="2"/>
    <s v="Lily Young"/>
    <n v="9.9000044190299996E+19"/>
    <n v="32585"/>
    <d v="2019-09-11T00:00:00"/>
  </r>
  <r>
    <n v="1900004933"/>
    <d v="2019-12-19T00:00:00"/>
    <s v="Brokerage"/>
    <s v="Ahmedabad"/>
    <s v="Construction, Power &amp; Infrastructure"/>
    <n v="3"/>
    <x v="7"/>
    <x v="2"/>
    <s v="Samuel Allen"/>
    <n v="9.9000044190299996E+19"/>
    <n v="8045"/>
    <d v="2019-09-22T00:00:00"/>
  </r>
  <r>
    <n v="1900004983"/>
    <d v="2019-12-19T00:00:00"/>
    <s v="Brokerage"/>
    <s v="Ahmedabad"/>
    <s v="Global Client Network (GNB Inward)"/>
    <n v="4"/>
    <x v="1"/>
    <x v="1"/>
    <s v="Chloe King"/>
    <s v="0000000010619837-01"/>
    <n v="26968"/>
    <d v="2019-10-25T00:00:00"/>
  </r>
  <r>
    <n v="1900004984"/>
    <d v="2019-12-19T00:00:00"/>
    <s v="Brokerage"/>
    <s v="Ahmedabad"/>
    <s v="Global Client Network (GNB Inward)"/>
    <n v="4"/>
    <x v="1"/>
    <x v="1"/>
    <s v="Joseph Scott"/>
    <s v="0000000007404252-02"/>
    <n v="2437"/>
    <d v="2019-10-26T00:00:00"/>
  </r>
  <r>
    <n v="1900004985"/>
    <d v="2019-12-19T00:00:00"/>
    <s v="Brokerage"/>
    <s v="Ahmedabad"/>
    <s v="Global Client Network (GNB Inward)"/>
    <n v="4"/>
    <x v="1"/>
    <x v="1"/>
    <s v="Evelyn Wright"/>
    <s v="OG-19-2202-1018-00000052"/>
    <n v="53278"/>
    <d v="2019-01-01T00:00:00"/>
  </r>
  <r>
    <n v="1900004986"/>
    <d v="2019-12-19T00:00:00"/>
    <s v="Brokerage"/>
    <s v="Ahmedabad"/>
    <s v="Global Client Network (GNB Inward)"/>
    <n v="4"/>
    <x v="1"/>
    <x v="1"/>
    <s v="Andrew Adams"/>
    <s v="OG-19-2202-3383-00000007"/>
    <n v="30048"/>
    <d v="2019-01-01T00:00:00"/>
  </r>
  <r>
    <n v="1900004987"/>
    <d v="2019-12-19T00:00:00"/>
    <s v="Brokerage"/>
    <s v="Ahmedabad"/>
    <s v="Global Client Network (GNB Inward)"/>
    <n v="4"/>
    <x v="1"/>
    <x v="1"/>
    <s v="Aria Baker"/>
    <n v="3.1142029974272998E+18"/>
    <n v="12500"/>
    <d v="2019-09-19T00:00:00"/>
  </r>
  <r>
    <n v="1900005036"/>
    <d v="2019-12-20T00:00:00"/>
    <s v="Brokerage"/>
    <s v="Ahmedabad"/>
    <s v="Global Client Network (GNB Inward)"/>
    <n v="1"/>
    <x v="2"/>
    <x v="2"/>
    <s v="Christopher Campbell"/>
    <s v="ER00004563000100"/>
    <n v="3854"/>
    <d v="2019-04-30T00:00:00"/>
  </r>
  <r>
    <n v="1900005300"/>
    <d v="2019-12-24T00:00:00"/>
    <s v="Fees"/>
    <s v="Ahmedabad"/>
    <s v="Global Client Network (GNB Inward)"/>
    <n v="4"/>
    <x v="1"/>
    <x v="1"/>
    <s v="Zoe Rivera"/>
    <n v="304003763"/>
    <n v="132392"/>
    <d v="2019-12-20T00:00:00"/>
  </r>
  <r>
    <n v="1900005300"/>
    <d v="2019-12-24T00:00:00"/>
    <s v="Fees"/>
    <s v="Ahmedabad"/>
    <s v="Global Client Network (GNB Inward)"/>
    <n v="4"/>
    <x v="1"/>
    <x v="1"/>
    <s v="Anthony Mitchell"/>
    <s v="1003/126704810/02/000"/>
    <n v="132392"/>
    <d v="2019-12-20T00:00:00"/>
  </r>
  <r>
    <n v="1900005300"/>
    <d v="2019-12-24T00:00:00"/>
    <s v="Fees"/>
    <s v="Ahmedabad"/>
    <s v="Global Client Network (GNB Inward)"/>
    <n v="4"/>
    <x v="1"/>
    <x v="1"/>
    <s v="Mila Flores"/>
    <n v="2.4142020928135997E+18"/>
    <n v="132392"/>
    <d v="2019-12-20T00:00:00"/>
  </r>
  <r>
    <n v="1900005300"/>
    <d v="2019-12-24T00:00:00"/>
    <s v="Fees"/>
    <s v="Ahmedabad"/>
    <s v="Global Client Network (GNB Inward)"/>
    <n v="4"/>
    <x v="1"/>
    <x v="1"/>
    <s v="Joshua Roberts"/>
    <s v="4092/151965577/01/000"/>
    <n v="132392"/>
    <d v="2019-12-20T00:00:00"/>
  </r>
  <r>
    <n v="1900005324"/>
    <d v="2019-12-24T00:00:00"/>
    <s v="Brokerage"/>
    <s v="Ahmedabad"/>
    <s v="Construction, Power &amp; Infrastructure"/>
    <n v="3"/>
    <x v="7"/>
    <x v="2"/>
    <s v="Nora Sanders"/>
    <n v="9.9000044190299996E+19"/>
    <n v="26805"/>
    <d v="2019-11-19T00:00:00"/>
  </r>
  <r>
    <n v="1900005325"/>
    <d v="2019-12-24T00:00:00"/>
    <s v="Brokerage"/>
    <s v="Ahmedabad"/>
    <s v="Employee Benefits (EB)"/>
    <n v="5"/>
    <x v="3"/>
    <x v="1"/>
    <s v="Ryan Murphy"/>
    <n v="43191791"/>
    <n v="956"/>
    <d v="2019-07-03T00:00:00"/>
  </r>
  <r>
    <n v="1900005329"/>
    <d v="2019-12-24T00:00:00"/>
    <s v="Brokerage"/>
    <s v="Ahmedabad"/>
    <s v="Global Client Network (GNB Inward)"/>
    <n v="1"/>
    <x v="2"/>
    <x v="2"/>
    <s v="Ellie Patterson"/>
    <n v="3.1142029634361999E+18"/>
    <n v="2089"/>
    <d v="2019-08-26T00:00:00"/>
  </r>
  <r>
    <n v="1900005331"/>
    <d v="2019-12-24T00:00:00"/>
    <s v="Brokerage"/>
    <s v="Ahmedabad"/>
    <s v="Global Client Network (GNB Inward)"/>
    <n v="4"/>
    <x v="1"/>
    <x v="1"/>
    <s v="Ethan Hughes"/>
    <s v="OG-20-2202-1005-00000171-2019"/>
    <n v="8580"/>
    <d v="2019-09-21T00:00:00"/>
  </r>
  <r>
    <n v="1900005394"/>
    <d v="2019-12-25T00:00:00"/>
    <s v="Brokerage"/>
    <s v="Ahmedabad"/>
    <s v="Global Client Network (GNB Inward)"/>
    <n v="4"/>
    <x v="1"/>
    <x v="1"/>
    <s v="Layla Price"/>
    <s v="OG-20-2202-4004-00000062"/>
    <n v="60713"/>
    <d v="2019-07-01T00:00:00"/>
  </r>
  <r>
    <n v="1900005395"/>
    <d v="2019-12-25T00:00:00"/>
    <s v="Brokerage"/>
    <s v="Ahmedabad"/>
    <s v="Marine"/>
    <n v="4"/>
    <x v="1"/>
    <x v="1"/>
    <s v="Elijah Cox"/>
    <n v="22531899"/>
    <n v="50160"/>
    <d v="2019-10-27T00:00:00"/>
  </r>
  <r>
    <n v="1900005396"/>
    <d v="2019-12-25T00:00:00"/>
    <s v="Brokerage"/>
    <s v="Ahmedabad"/>
    <s v="Global Client Network (GNB Inward)"/>
    <n v="4"/>
    <x v="1"/>
    <x v="1"/>
    <s v="Penelope Butler"/>
    <s v="OG-19-2202-1018-00000047"/>
    <n v="71765"/>
    <d v="2019-10-26T00:00:00"/>
  </r>
  <r>
    <n v="1900005439"/>
    <d v="2019-12-25T00:00:00"/>
    <s v="Brokerage"/>
    <s v="Ahmedabad"/>
    <s v="Construction, Power &amp; Infrastructure"/>
    <n v="13"/>
    <x v="5"/>
    <x v="2"/>
    <s v="Sebastian Long"/>
    <s v="'99000044180300000048"/>
    <n v="62399"/>
    <d v="2019-11-14T00:00:00"/>
  </r>
  <r>
    <n v="1900005516"/>
    <d v="2019-12-26T00:00:00"/>
    <s v="Brokerage"/>
    <s v="Ahmedabad"/>
    <s v="Liability"/>
    <n v="10"/>
    <x v="0"/>
    <x v="2"/>
    <s v="Riley Brooks"/>
    <n v="2280014070"/>
    <n v="27530"/>
    <d v="2019-03-09T00:00:00"/>
  </r>
  <r>
    <n v="1900005526"/>
    <d v="2019-12-26T00:00:00"/>
    <s v="Brokerage"/>
    <s v="Ahmedabad"/>
    <s v="Employee Benefits (EB)"/>
    <n v="6"/>
    <x v="4"/>
    <x v="1"/>
    <s v="Jack Richardson"/>
    <s v="180876-0000-01"/>
    <n v="60000"/>
    <d v="2019-04-01T00:00:00"/>
  </r>
  <r>
    <n v="1900005527"/>
    <d v="2019-12-26T00:00:00"/>
    <s v="Brokerage"/>
    <s v="Ahmedabad"/>
    <s v="Global Client Network (GNB Inward)"/>
    <n v="4"/>
    <x v="1"/>
    <x v="1"/>
    <s v="Lily Wood"/>
    <n v="1.203004619248E+19"/>
    <n v="77400"/>
    <d v="2019-08-10T00:00:00"/>
  </r>
  <r>
    <n v="1900005528"/>
    <d v="2019-12-26T00:00:00"/>
    <s v="Brokerage"/>
    <s v="Ahmedabad"/>
    <s v="Global Client Network (GNB Inward)"/>
    <n v="4"/>
    <x v="1"/>
    <x v="1"/>
    <s v="Dylan Stewart"/>
    <n v="1.203004619248E+19"/>
    <n v="302812"/>
    <d v="2019-08-10T00:00:00"/>
  </r>
  <r>
    <n v="1900005529"/>
    <d v="2019-12-26T00:00:00"/>
    <s v="Brokerage"/>
    <s v="Ahmedabad"/>
    <s v="Property / BI"/>
    <n v="13"/>
    <x v="5"/>
    <x v="1"/>
    <s v="Audrey Morgan"/>
    <s v="'0655001664 03"/>
    <n v="275569"/>
    <d v="2019-03-01T00:00:00"/>
  </r>
  <r>
    <n v="1900005530"/>
    <d v="2019-12-26T00:00:00"/>
    <s v="Brokerage"/>
    <s v="Ahmedabad"/>
    <s v="Liability"/>
    <n v="13"/>
    <x v="5"/>
    <x v="1"/>
    <s v="Luke Barnes"/>
    <s v="'0304001755"/>
    <n v="320000"/>
    <d v="2019-01-31T00:00:00"/>
  </r>
  <r>
    <n v="1900005531"/>
    <d v="2019-12-26T00:00:00"/>
    <s v="Brokerage"/>
    <s v="Ahmedabad"/>
    <s v="Employee Benefits (EB)"/>
    <n v="6"/>
    <x v="4"/>
    <x v="1"/>
    <s v="Bella Sanchez"/>
    <n v="3393"/>
    <n v="114752"/>
    <d v="2019-11-01T00:00:00"/>
  </r>
  <r>
    <n v="1900005532"/>
    <d v="2019-12-26T00:00:00"/>
    <s v="Brokerage"/>
    <s v="Ahmedabad"/>
    <s v="Employee Benefits (EB)"/>
    <n v="6"/>
    <x v="4"/>
    <x v="0"/>
    <s v="Mason Bell"/>
    <s v="H0056637"/>
    <n v="49027"/>
    <d v="2019-02-04T00:00:00"/>
  </r>
  <r>
    <n v="1900005555"/>
    <d v="2019-12-26T00:00:00"/>
    <s v="Brokerage"/>
    <s v="Ahmedabad"/>
    <s v="Construction, Power &amp; Infrastructure"/>
    <n v="13"/>
    <x v="5"/>
    <x v="2"/>
    <s v="Lillian Parker"/>
    <s v="'99000044180300000078"/>
    <n v="153332"/>
    <d v="2019-10-19T00:00:00"/>
  </r>
  <r>
    <n v="1900005760"/>
    <d v="2019-12-28T00:00:00"/>
    <s v="Brokerage"/>
    <s v="Ahmedabad"/>
    <s v="Marine"/>
    <n v="5"/>
    <x v="3"/>
    <x v="0"/>
    <s v="Owen Reed"/>
    <n v="2.4142027811737001E+18"/>
    <n v="23591"/>
    <d v="2019-05-01T00:00:00"/>
  </r>
  <r>
    <n v="1900005761"/>
    <d v="2019-12-28T00:00:00"/>
    <s v="Brokerage"/>
    <s v="Ahmedabad"/>
    <s v="Global Client Network (GNB Inward)"/>
    <n v="4"/>
    <x v="1"/>
    <x v="1"/>
    <s v="Sadie Jenkins"/>
    <s v="OG-20-2202-3315-00000012"/>
    <n v="19181"/>
    <d v="2019-08-02T00:00:00"/>
  </r>
  <r>
    <n v="1900005767"/>
    <d v="2019-12-28T00:00:00"/>
    <s v="Brokerage"/>
    <s v="Ahmedabad"/>
    <s v="Small Medium Enterpries (SME)"/>
    <n v="5"/>
    <x v="3"/>
    <x v="0"/>
    <s v="Gabriel Cooper"/>
    <n v="2.3060011180300001E+19"/>
    <n v="8228"/>
    <d v="2019-02-28T00:00:00"/>
  </r>
  <r>
    <n v="1900005768"/>
    <d v="2019-12-28T00:00:00"/>
    <s v="Brokerage"/>
    <s v="Ahmedabad"/>
    <s v="Small Medium Enterpries (SME)"/>
    <n v="5"/>
    <x v="3"/>
    <x v="2"/>
    <s v="Aubrey Coleman"/>
    <n v="2.3060011180300001E+19"/>
    <n v="5241"/>
    <d v="2019-07-12T00:00:00"/>
  </r>
  <r>
    <n v="1900005769"/>
    <d v="2019-12-28T00:00:00"/>
    <s v="Brokerage"/>
    <s v="Ahmedabad"/>
    <s v="Small Medium Enterpries (SME)"/>
    <n v="5"/>
    <x v="3"/>
    <x v="2"/>
    <s v="Aiden Bailey"/>
    <n v="9.9000046190799995E+19"/>
    <n v="13154"/>
    <d v="2019-10-10T00:00:00"/>
  </r>
  <r>
    <n v="1900005770"/>
    <d v="2019-12-28T00:00:00"/>
    <s v="Brokerage"/>
    <s v="Ahmedabad"/>
    <s v="Small Medium Enterpries (SME)"/>
    <n v="5"/>
    <x v="3"/>
    <x v="0"/>
    <s v="Hannah Evans"/>
    <n v="9.9000046190799995E+19"/>
    <n v="14461"/>
    <d v="2019-09-08T00:00:00"/>
  </r>
  <r>
    <n v="1900005771"/>
    <d v="2019-12-28T00:00:00"/>
    <s v="Brokerage"/>
    <s v="Ahmedabad"/>
    <s v="Global Client Network (GNB Inward)"/>
    <n v="4"/>
    <x v="1"/>
    <x v="1"/>
    <s v="Isaac Morris"/>
    <s v="2019-L0138835-FWC"/>
    <n v="2853"/>
    <d v="2019-06-23T00:00:00"/>
  </r>
  <r>
    <n v="1900005772"/>
    <d v="2019-12-28T00:00:00"/>
    <s v="Brokerage"/>
    <s v="Ahmedabad"/>
    <s v="Global Client Network (GNB Inward)"/>
    <n v="4"/>
    <x v="1"/>
    <x v="1"/>
    <s v="Mila Carter"/>
    <s v="2019-L0139704-PBL"/>
    <n v="495"/>
    <d v="2019-06-23T00:00:00"/>
  </r>
  <r>
    <n v="1900005773"/>
    <d v="2019-12-28T00:00:00"/>
    <s v="Brokerage"/>
    <s v="Ahmedabad"/>
    <s v="Global Client Network (GNB Inward)"/>
    <n v="4"/>
    <x v="1"/>
    <x v="1"/>
    <s v="Logan Kelly"/>
    <s v="2018-F0513845-BSS"/>
    <n v="5891"/>
    <d v="2019-02-04T00:00:00"/>
  </r>
  <r>
    <n v="1900005774"/>
    <d v="2019-12-28T00:00:00"/>
    <s v="Brokerage"/>
    <s v="Ahmedabad"/>
    <s v="Property / BI"/>
    <n v="3"/>
    <x v="7"/>
    <x v="2"/>
    <s v="Camila Howard"/>
    <s v="OG-20-2202-4004-00000043"/>
    <n v="4596"/>
    <d v="2019-05-16T00:00:00"/>
  </r>
  <r>
    <n v="1900005775"/>
    <d v="2019-12-28T00:00:00"/>
    <s v="Brokerage"/>
    <s v="Ahmedabad"/>
    <s v="Construction, Power &amp; Infrastructure"/>
    <n v="3"/>
    <x v="7"/>
    <x v="2"/>
    <s v="Jayden Hughes"/>
    <n v="9.9000044180300005E+19"/>
    <n v="21443"/>
    <d v="2019-07-03T00:00:00"/>
  </r>
  <r>
    <n v="1900005776"/>
    <d v="2019-12-28T00:00:00"/>
    <s v="Brokerage"/>
    <s v="Ahmedabad"/>
    <s v="Construction, Power &amp; Infrastructure"/>
    <n v="3"/>
    <x v="7"/>
    <x v="2"/>
    <s v="Savannah Ward"/>
    <n v="9.9000044180300005E+19"/>
    <n v="21442"/>
    <d v="2019-10-20T00:00:00"/>
  </r>
  <r>
    <n v="1900005777"/>
    <d v="2019-12-28T00:00:00"/>
    <s v="Brokerage"/>
    <s v="Ahmedabad"/>
    <s v="Construction, Power &amp; Infrastructure"/>
    <n v="3"/>
    <x v="7"/>
    <x v="2"/>
    <s v="Caleb Bryant"/>
    <n v="9.9000044180300005E+19"/>
    <n v="21443"/>
    <d v="2019-03-16T00:00:00"/>
  </r>
  <r>
    <n v="1900005778"/>
    <d v="2019-12-28T00:00:00"/>
    <s v="Brokerage"/>
    <s v="Ahmedabad"/>
    <s v="Construction, Power &amp; Infrastructure"/>
    <n v="3"/>
    <x v="7"/>
    <x v="2"/>
    <s v="Zoe Fisher"/>
    <n v="9.9000044180300005E+19"/>
    <n v="17949"/>
    <d v="2019-07-03T00:00:00"/>
  </r>
  <r>
    <n v="1900005779"/>
    <d v="2019-12-28T00:00:00"/>
    <s v="Brokerage"/>
    <s v="Ahmedabad"/>
    <s v="Construction, Power &amp; Infrastructure"/>
    <n v="3"/>
    <x v="7"/>
    <x v="2"/>
    <s v="Nathan Martinez"/>
    <n v="9.9000044180300005E+19"/>
    <n v="17949"/>
    <d v="2019-03-16T00:00:00"/>
  </r>
  <r>
    <n v="1900005780"/>
    <d v="2019-12-28T00:00:00"/>
    <s v="Brokerage"/>
    <s v="Ahmedabad"/>
    <s v="Property / BI"/>
    <n v="5"/>
    <x v="3"/>
    <x v="0"/>
    <s v="Addison Henderson"/>
    <s v="PFS/I3353707/71/01/006343"/>
    <n v="7889"/>
    <d v="2019-01-12T00:00:00"/>
  </r>
  <r>
    <n v="1900005781"/>
    <d v="2019-12-28T00:00:00"/>
    <s v="Brokerage"/>
    <s v="Ahmedabad"/>
    <s v="Liability"/>
    <n v="3"/>
    <x v="7"/>
    <x v="2"/>
    <s v="Hunter Collins"/>
    <n v="3.1142031258438999E+18"/>
    <n v="8198"/>
    <d v="2019-10-25T00:00:00"/>
  </r>
  <r>
    <n v="1900005782"/>
    <d v="2019-12-28T00:00:00"/>
    <s v="Brokerage"/>
    <s v="Ahmedabad"/>
    <s v="Employee Benefits (EB)"/>
    <n v="6"/>
    <x v="4"/>
    <x v="0"/>
    <s v="Paisley Price"/>
    <s v="H0048996"/>
    <n v="18697"/>
    <d v="2019-03-11T00:00:00"/>
  </r>
  <r>
    <n v="1900005783"/>
    <d v="2019-12-28T00:00:00"/>
    <s v="Brokerage"/>
    <s v="Ahmedabad"/>
    <s v="Employee Benefits (EB)"/>
    <n v="6"/>
    <x v="4"/>
    <x v="0"/>
    <s v="Julian Hayes"/>
    <s v="H0048996"/>
    <n v="17140"/>
    <d v="2019-10-11T00:00:00"/>
  </r>
  <r>
    <n v="1900005784"/>
    <d v="2019-12-28T00:00:00"/>
    <s v="Brokerage"/>
    <s v="Ahmedabad"/>
    <s v="Employee Benefits (EB)"/>
    <n v="6"/>
    <x v="4"/>
    <x v="0"/>
    <s v="Bella Gonzales"/>
    <s v="H0048996"/>
    <n v="8561"/>
    <d v="2019-11-14T00:00:00"/>
  </r>
  <r>
    <n v="1900005785"/>
    <d v="2019-12-28T00:00:00"/>
    <s v="Brokerage"/>
    <s v="Ahmedabad"/>
    <s v="Liability"/>
    <n v="5"/>
    <x v="3"/>
    <x v="1"/>
    <s v="Christian Spencer"/>
    <n v="43191787"/>
    <n v="6213"/>
    <d v="2019-07-03T00:00:00"/>
  </r>
  <r>
    <n v="1900005786"/>
    <d v="2019-12-28T00:00:00"/>
    <s v="Brokerage"/>
    <s v="Ahmedabad"/>
    <s v="Global Client Network (GNB Inward)"/>
    <n v="4"/>
    <x v="1"/>
    <x v="1"/>
    <s v="Scarlett Webb"/>
    <s v="OG-20-2202-4097-00000201"/>
    <n v="8625"/>
    <d v="2019-09-21T00:00:00"/>
  </r>
  <r>
    <n v="1900005787"/>
    <d v="2019-12-28T00:00:00"/>
    <s v="Brokerage"/>
    <s v="Ahmedabad"/>
    <s v="Global Client Network (GNB Inward)"/>
    <n v="4"/>
    <x v="1"/>
    <x v="1"/>
    <s v="Dominic Graham"/>
    <s v="OG-20-2202-4097-00000170"/>
    <n v="4579"/>
    <d v="2019-09-21T00:00:00"/>
  </r>
  <r>
    <n v="1900005788"/>
    <d v="2019-12-28T00:00:00"/>
    <s v="Brokerage"/>
    <s v="Ahmedabad"/>
    <s v="Global Client Network (GNB Inward)"/>
    <n v="4"/>
    <x v="1"/>
    <x v="1"/>
    <s v="Violet Pearson"/>
    <s v="OG-19-2202-1005-00000153"/>
    <n v="1980"/>
    <d v="2019-06-14T00:00:00"/>
  </r>
  <r>
    <n v="1900005789"/>
    <d v="2019-12-28T00:00:00"/>
    <s v="Brokerage"/>
    <s v="Ahmedabad"/>
    <s v="Global Client Network (GNB Inward)"/>
    <n v="4"/>
    <x v="1"/>
    <x v="1"/>
    <s v="Jonathan Peterson"/>
    <s v="OG-20-2202-4097-00000171"/>
    <n v="3330"/>
    <d v="2019-09-21T00:00:00"/>
  </r>
  <r>
    <n v="1900005910"/>
    <d v="2019-12-31T00:00:00"/>
    <s v="Brokerage"/>
    <s v="Ahmedabad"/>
    <s v="Construction, Power &amp; Infrastructure"/>
    <n v="2"/>
    <x v="6"/>
    <x v="2"/>
    <s v="Maya Simmons"/>
    <s v="'99000044180300000047"/>
    <n v="90282"/>
    <d v="2019-02-27T00:00:00"/>
  </r>
  <r>
    <n v="1900005911"/>
    <d v="2019-12-31T00:00:00"/>
    <s v="Brokerage"/>
    <s v="Ahmedabad"/>
    <s v="Construction, Power &amp; Infrastructure"/>
    <n v="13"/>
    <x v="5"/>
    <x v="2"/>
    <s v="Connor Foster"/>
    <s v="'99000044180300000048"/>
    <n v="68639"/>
    <d v="2019-05-14T00:00:00"/>
  </r>
  <r>
    <n v="1900005912"/>
    <d v="2019-12-31T00:00:00"/>
    <s v="Brokerage"/>
    <s v="Ahmedabad"/>
    <s v="Construction, Power &amp; Infrastructure"/>
    <n v="2"/>
    <x v="6"/>
    <x v="2"/>
    <s v="Aurora Hamilton"/>
    <s v="'99000044180300000047"/>
    <n v="90282"/>
    <d v="2019-08-27T00:00:00"/>
  </r>
  <r>
    <n v="1900005913"/>
    <d v="2019-12-31T00:00:00"/>
    <s v="Brokerage"/>
    <s v="Ahmedabad"/>
    <s v="Construction, Power &amp; Infrastructure"/>
    <n v="2"/>
    <x v="6"/>
    <x v="2"/>
    <s v="Adrian Ross"/>
    <s v="'99000044180300000047"/>
    <n v="90282"/>
    <d v="2019-05-27T00:00:00"/>
  </r>
  <r>
    <n v="1900005915"/>
    <d v="2019-12-31T00:00:00"/>
    <s v="Brokerage"/>
    <s v="Ahmedabad"/>
    <s v="Construction, Power &amp; Infrastructure"/>
    <n v="13"/>
    <x v="5"/>
    <x v="2"/>
    <s v="Natalia Stone"/>
    <s v="'99000044180300000076"/>
    <n v="67102"/>
    <d v="2019-03-27T00:00:00"/>
  </r>
  <r>
    <n v="1900005959"/>
    <d v="2019-12-31T00:00:00"/>
    <s v="Brokerage"/>
    <s v="Ahmedabad"/>
    <s v="Liability"/>
    <n v="13"/>
    <x v="5"/>
    <x v="1"/>
    <s v="Miles Andrews"/>
    <s v="'0300004329"/>
    <n v="125000"/>
    <d v="2019-01-31T00:00:00"/>
  </r>
  <r>
    <n v="1900005960"/>
    <d v="2019-12-31T00:00:00"/>
    <s v="Brokerage"/>
    <s v="Ahmedabad"/>
    <s v="Trade Credit &amp;amp; Political Risk"/>
    <n v="1"/>
    <x v="2"/>
    <x v="1"/>
    <s v="Hazel McCarthy"/>
    <s v="TBA"/>
    <n v="115781"/>
    <d v="2019-07-28T00:00:00"/>
  </r>
  <r>
    <n v="1900005961"/>
    <d v="2019-12-31T00:00:00"/>
    <s v="Brokerage"/>
    <s v="Ahmedabad"/>
    <s v="Liability"/>
    <n v="13"/>
    <x v="5"/>
    <x v="1"/>
    <s v="Aaron Nichols"/>
    <s v="'23060036180200000022"/>
    <n v="137500"/>
    <d v="2019-01-01T00:00:00"/>
  </r>
  <r>
    <n v="1900005962"/>
    <d v="2019-12-31T00:00:00"/>
    <s v="Brokerage"/>
    <s v="Ahmedabad"/>
    <s v="Construction, Power &amp; Infrastructure"/>
    <n v="2"/>
    <x v="6"/>
    <x v="2"/>
    <s v="Piper Holland"/>
    <s v="'99000044180300000078"/>
    <n v="208093"/>
    <d v="2019-03-25T00:00:00"/>
  </r>
  <r>
    <n v="1900005964"/>
    <d v="2019-12-31T00:00:00"/>
    <s v="Brokerage"/>
    <s v="Ahmedabad"/>
    <s v="Construction, Power &amp; Infrastructure"/>
    <n v="2"/>
    <x v="6"/>
    <x v="2"/>
    <s v="Evan Bishop"/>
    <s v="'99000044180300000078"/>
    <n v="153332"/>
    <d v="2019-07-07T00:00:00"/>
  </r>
  <r>
    <n v="1900005965"/>
    <d v="2019-12-31T00:00:00"/>
    <s v="Brokerage"/>
    <s v="Ahmedabad"/>
    <s v="Liability"/>
    <n v="13"/>
    <x v="5"/>
    <x v="1"/>
    <s v="Lucy Reid"/>
    <s v="'91000036191700000002"/>
    <n v="131250"/>
    <d v="2019-05-23T00:00:00"/>
  </r>
  <r>
    <n v="2000001072"/>
    <d v="2020-01-03T00:00:00"/>
    <s v="Brokerage"/>
    <s v="Ahmedabad"/>
    <s v="Marine"/>
    <n v="5"/>
    <x v="3"/>
    <x v="1"/>
    <s v="Cameron Lawson"/>
    <n v="2.4142025629033999E+18"/>
    <n v="56100"/>
    <d v="2019-03-08T00:00:00"/>
  </r>
  <r>
    <n v="2000001076"/>
    <d v="2020-01-03T00:00:00"/>
    <s v="Brokerage"/>
    <s v="Ahmedabad"/>
    <s v="Marine"/>
    <n v="13"/>
    <x v="5"/>
    <x v="1"/>
    <s v="Nora Freeman"/>
    <s v="0830016972 02"/>
    <n v="50333"/>
    <d v="2019-03-01T00:00:00"/>
  </r>
  <r>
    <n v="2000001082"/>
    <d v="2020-01-03T00:00:00"/>
    <s v="Brokerage"/>
    <s v="Ahmedabad"/>
    <s v="Liability"/>
    <n v="13"/>
    <x v="5"/>
    <x v="1"/>
    <s v="Tyler Stevens"/>
    <n v="41046110"/>
    <n v="74250"/>
    <d v="2019-04-09T00:00:00"/>
  </r>
  <r>
    <n v="2000001083"/>
    <d v="2020-01-03T00:00:00"/>
    <s v="Brokerage"/>
    <s v="Ahmedabad"/>
    <s v="Employee Benefits (EB)"/>
    <n v="5"/>
    <x v="3"/>
    <x v="1"/>
    <s v="Sydney Gibson"/>
    <s v="4101191100000008-00"/>
    <n v="48929"/>
    <d v="2019-11-10T00:00:00"/>
  </r>
  <r>
    <n v="2000001086"/>
    <d v="2020-01-03T00:00:00"/>
    <s v="Brokerage"/>
    <s v="Ahmedabad"/>
    <s v="Global Client Network (GNB Inward)"/>
    <n v="1"/>
    <x v="2"/>
    <x v="2"/>
    <s v="Caleb Watts"/>
    <n v="1.11200441808E+19"/>
    <n v="49401"/>
    <d v="2019-01-03T00:00:00"/>
  </r>
  <r>
    <n v="2000001563"/>
    <d v="2020-01-16T00:00:00"/>
    <s v="Brokerage"/>
    <s v="Ahmedabad"/>
    <s v="Marine"/>
    <n v="5"/>
    <x v="3"/>
    <x v="0"/>
    <s v="Ruby Holland"/>
    <s v="MCO/I3350570/71/01/006343"/>
    <n v="9075"/>
    <d v="2019-01-12T00:00:00"/>
  </r>
  <r>
    <n v="2000001567"/>
    <d v="2020-01-16T00:00:00"/>
    <s v="Brokerage"/>
    <s v="Ahmedabad"/>
    <s v="Construction, Power &amp; Infrastructure"/>
    <n v="13"/>
    <x v="5"/>
    <x v="2"/>
    <s v="Robert Black"/>
    <s v="'11120044180300000011"/>
    <n v="24072"/>
    <d v="2019-03-13T00:00:00"/>
  </r>
  <r>
    <n v="2000001570"/>
    <d v="2020-01-16T00:00:00"/>
    <s v="Brokerage"/>
    <s v="Ahmedabad"/>
    <s v="Employee Benefits (EB)"/>
    <n v="6"/>
    <x v="4"/>
    <x v="1"/>
    <s v="Alice Wheeler"/>
    <s v="LPGPA0000000200/01"/>
    <n v="5550"/>
    <d v="2019-01-04T00:00:00"/>
  </r>
  <r>
    <n v="2000001575"/>
    <d v="2020-01-16T00:00:00"/>
    <s v="Brokerage"/>
    <s v="Ahmedabad"/>
    <s v="Property / BI"/>
    <n v="13"/>
    <x v="5"/>
    <x v="2"/>
    <s v="Justin Kim"/>
    <s v="'99000046192400000039"/>
    <n v="10938"/>
    <d v="2019-06-12T00:00:00"/>
  </r>
  <r>
    <n v="2000001579"/>
    <d v="2020-01-16T00:00:00"/>
    <s v="Brokerage"/>
    <s v="Ahmedabad"/>
    <s v="Emerging Corporates Group (ECG)"/>
    <n v="3"/>
    <x v="7"/>
    <x v="2"/>
    <s v="Molly Zimmerman"/>
    <n v="2280038722"/>
    <n v="2789"/>
    <d v="2019-07-15T00:00:00"/>
  </r>
  <r>
    <n v="2000001583"/>
    <d v="2020-01-16T00:00:00"/>
    <s v="Brokerage"/>
    <s v="Ahmedabad"/>
    <s v="Marine"/>
    <n v="5"/>
    <x v="3"/>
    <x v="1"/>
    <s v="Mahendara"/>
    <n v="2.4142025629033999E+18"/>
    <n v="14025"/>
    <d v="2019-10-22T00:00:00"/>
  </r>
  <r>
    <n v="2000001589"/>
    <d v="2020-01-16T00:00:00"/>
    <s v="Brokerage"/>
    <s v="Ahmedabad"/>
    <s v="Global Client Network (GNB Inward)"/>
    <n v="4"/>
    <x v="1"/>
    <x v="1"/>
    <s v="Shruti"/>
    <s v="32099602-01"/>
    <n v="1112"/>
    <d v="2019-01-23T00:00:00"/>
  </r>
  <r>
    <n v="2000001598"/>
    <d v="2020-01-16T00:00:00"/>
    <s v="Brokerage"/>
    <s v="Ahmedabad"/>
    <s v="Employee Benefits (EB)"/>
    <n v="6"/>
    <x v="4"/>
    <x v="1"/>
    <s v="Janish"/>
    <n v="2.9992015408021002E+18"/>
    <n v="4302"/>
    <d v="2019-11-01T00:00:00"/>
  </r>
  <r>
    <n v="2000001604"/>
    <d v="2020-01-16T00:00:00"/>
    <s v="Brokerage"/>
    <s v="Ahmedabad"/>
    <s v="Liability"/>
    <n v="13"/>
    <x v="5"/>
    <x v="2"/>
    <s v="Aman Tyagi"/>
    <s v="'2302003268"/>
    <n v="21875"/>
    <d v="2019-02-11T00:00:0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x v="0"/>
    <x v="0"/>
    <s v="Ahmedabad"/>
    <s v="Alex Johnson"/>
    <x v="0"/>
  </r>
  <r>
    <x v="0"/>
    <x v="0"/>
    <s v="Ahmedabad"/>
    <s v="Emily Thompson"/>
    <x v="0"/>
  </r>
  <r>
    <x v="0"/>
    <x v="0"/>
    <s v="Ahmedabad"/>
    <s v="Liam Smith"/>
    <x v="1"/>
  </r>
  <r>
    <x v="0"/>
    <x v="0"/>
    <s v="Ahmedabad"/>
    <s v="Ava Davis"/>
    <x v="2"/>
  </r>
  <r>
    <x v="0"/>
    <x v="0"/>
    <s v="Ahmedabad"/>
    <s v="Noah Wilson"/>
    <x v="3"/>
  </r>
  <r>
    <x v="0"/>
    <x v="0"/>
    <s v="Ahmedabad"/>
    <s v="Olivia Brown"/>
    <x v="3"/>
  </r>
  <r>
    <x v="0"/>
    <x v="0"/>
    <s v="Ahmedabad"/>
    <s v="William Martinez"/>
    <x v="4"/>
  </r>
  <r>
    <x v="1"/>
    <x v="1"/>
    <s v="Ahmedabad"/>
    <s v="Sophia Garcia"/>
    <x v="5"/>
  </r>
  <r>
    <x v="1"/>
    <x v="1"/>
    <s v="Ahmedabad"/>
    <s v="James Miller"/>
    <x v="2"/>
  </r>
  <r>
    <x v="1"/>
    <x v="1"/>
    <s v="Ahmedabad"/>
    <s v="Mia Rodriguez"/>
    <x v="6"/>
  </r>
  <r>
    <x v="1"/>
    <x v="1"/>
    <s v="Ahmedabad"/>
    <s v="Benjamin Anderson"/>
    <x v="7"/>
  </r>
  <r>
    <x v="1"/>
    <x v="1"/>
    <s v="Ahmedabad"/>
    <s v="Charlotte Taylor"/>
    <x v="3"/>
  </r>
  <r>
    <x v="2"/>
    <x v="2"/>
    <s v="Ahmedabad"/>
    <s v="Lucas Hernandez"/>
    <x v="8"/>
  </r>
  <r>
    <x v="2"/>
    <x v="2"/>
    <s v="Ahmedabad"/>
    <s v="Amelia Moore"/>
    <x v="8"/>
  </r>
  <r>
    <x v="2"/>
    <x v="2"/>
    <s v="Ahmedabad"/>
    <s v="Henry Thomas"/>
    <x v="4"/>
  </r>
  <r>
    <x v="2"/>
    <x v="2"/>
    <s v="Ahmedabad"/>
    <s v="Harper Martin"/>
    <x v="9"/>
  </r>
  <r>
    <x v="3"/>
    <x v="3"/>
    <s v="Ahmedabad"/>
    <s v="Alexander Jackson"/>
    <x v="2"/>
  </r>
  <r>
    <x v="3"/>
    <x v="3"/>
    <s v="Ahmedabad"/>
    <s v="Ella White"/>
    <x v="3"/>
  </r>
  <r>
    <x v="3"/>
    <x v="3"/>
    <s v="Ahmedabad"/>
    <s v="Michael Lee"/>
    <x v="8"/>
  </r>
  <r>
    <x v="3"/>
    <x v="3"/>
    <s v="Ahmedabad"/>
    <s v="Grace Harris"/>
    <x v="4"/>
  </r>
  <r>
    <x v="4"/>
    <x v="4"/>
    <s v="Ahmedabad"/>
    <s v="Daniel Clark"/>
    <x v="6"/>
  </r>
  <r>
    <x v="4"/>
    <x v="4"/>
    <s v="Ahmedabad"/>
    <s v="Scarlett Lewis"/>
    <x v="10"/>
  </r>
  <r>
    <x v="4"/>
    <x v="4"/>
    <s v="Ahmedabad"/>
    <s v="Matthew Walker"/>
    <x v="10"/>
  </r>
  <r>
    <x v="5"/>
    <x v="5"/>
    <s v="Ahmedabad"/>
    <s v="Madison Robinson"/>
    <x v="11"/>
  </r>
  <r>
    <x v="5"/>
    <x v="5"/>
    <s v="Ahmedabad"/>
    <s v="David Hall"/>
    <x v="11"/>
  </r>
  <r>
    <x v="5"/>
    <x v="5"/>
    <s v="Ahmedabad"/>
    <s v="Lily Young"/>
    <x v="11"/>
  </r>
  <r>
    <x v="5"/>
    <x v="5"/>
    <s v="Ahmedabad"/>
    <s v="Samuel Allen"/>
    <x v="12"/>
  </r>
  <r>
    <x v="6"/>
    <x v="6"/>
    <s v="Ahmedabad"/>
    <s v="Chloe King"/>
    <x v="8"/>
  </r>
  <r>
    <x v="6"/>
    <x v="6"/>
    <s v="Ahmedabad"/>
    <s v="Joseph Scott"/>
    <x v="4"/>
  </r>
  <r>
    <x v="6"/>
    <x v="6"/>
    <s v="Ahmedabad"/>
    <s v="Evelyn Wright"/>
    <x v="11"/>
  </r>
  <r>
    <x v="7"/>
    <x v="7"/>
    <s v="Ahmedabad"/>
    <s v="Andrew Adams"/>
    <x v="12"/>
  </r>
  <r>
    <x v="7"/>
    <x v="7"/>
    <s v="Ahmedabad"/>
    <s v="Aria Baker"/>
    <x v="10"/>
  </r>
  <r>
    <x v="8"/>
    <x v="8"/>
    <s v="Ahmedabad"/>
    <s v="Christopher Campbell"/>
    <x v="12"/>
  </r>
  <r>
    <x v="8"/>
    <x v="8"/>
    <s v="Ahmedabad"/>
    <s v="Zoe Rivera"/>
    <x v="8"/>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n v="436672"/>
    <n v="1273.79"/>
    <d v="2018-12-27T00:00:00"/>
    <d v="2024-08-21T00:00:00"/>
    <s v="Monthly"/>
    <s v="Lapsed"/>
    <s v="CUST55344519"/>
    <x v="0"/>
  </r>
  <r>
    <x v="1"/>
    <x v="1"/>
    <n v="102437"/>
    <n v="1556.75"/>
    <d v="2021-09-03T00:00:00"/>
    <d v="2024-08-02T00:00:00"/>
    <s v="Monthly"/>
    <s v="Terminated"/>
    <s v="CUST71194311"/>
    <x v="0"/>
  </r>
  <r>
    <x v="2"/>
    <x v="1"/>
    <n v="88101"/>
    <n v="886.53"/>
    <d v="2018-01-30T00:00:00"/>
    <d v="2026-01-03T00:00:00"/>
    <s v="Monthly"/>
    <s v="Lapsed"/>
    <s v="CUST58699451"/>
    <x v="1"/>
  </r>
  <r>
    <x v="3"/>
    <x v="0"/>
    <n v="459915"/>
    <n v="197.75"/>
    <d v="2022-04-03T00:00:00"/>
    <d v="2032-02-15T00:00:00"/>
    <s v="Quarterly"/>
    <s v="Terminated"/>
    <s v="CUST72186583"/>
    <x v="1"/>
  </r>
  <r>
    <x v="4"/>
    <x v="2"/>
    <n v="22098"/>
    <n v="868.51"/>
    <d v="2021-10-02T00:00:00"/>
    <d v="2027-09-18T00:00:00"/>
    <s v="Quarterly"/>
    <s v="Active"/>
    <s v="CUST04808502"/>
    <x v="1"/>
  </r>
  <r>
    <x v="5"/>
    <x v="2"/>
    <n v="347514"/>
    <n v="1931.83"/>
    <d v="2020-09-17T00:00:00"/>
    <d v="2026-08-28T00:00:00"/>
    <s v="Monthly"/>
    <s v="Active"/>
    <s v="CUST47527169"/>
    <x v="1"/>
  </r>
  <r>
    <x v="6"/>
    <x v="0"/>
    <n v="288036"/>
    <n v="247.04"/>
    <d v="2018-03-27T00:00:00"/>
    <d v="2019-08-04T00:00:00"/>
    <s v="Monthly"/>
    <s v="Active"/>
    <s v="CUST57892719"/>
    <x v="0"/>
  </r>
  <r>
    <x v="7"/>
    <x v="2"/>
    <n v="394231"/>
    <n v="152.13"/>
    <d v="2024-06-14T00:00:00"/>
    <d v="2025-12-04T00:00:00"/>
    <s v="Quarterly"/>
    <s v="Terminated"/>
    <s v="CUST97231935"/>
    <x v="2"/>
  </r>
  <r>
    <x v="8"/>
    <x v="0"/>
    <n v="148162"/>
    <n v="1383.65"/>
    <d v="2015-04-06T00:00:00"/>
    <d v="2019-09-23T00:00:00"/>
    <s v="Quarterly"/>
    <s v="Terminated"/>
    <s v="CUST67080051"/>
    <x v="0"/>
  </r>
  <r>
    <x v="9"/>
    <x v="3"/>
    <n v="376522"/>
    <n v="1546.14"/>
    <d v="2020-11-01T00:00:00"/>
    <d v="2027-06-22T00:00:00"/>
    <s v="Quarterly"/>
    <s v="Lapsed"/>
    <s v="CUST45705025"/>
    <x v="1"/>
  </r>
  <r>
    <x v="10"/>
    <x v="0"/>
    <n v="499740"/>
    <n v="1488.73"/>
    <d v="2021-02-19T00:00:00"/>
    <d v="2027-12-09T00:00:00"/>
    <s v="Quarterly"/>
    <s v="Active"/>
    <s v="CUST47003736"/>
    <x v="1"/>
  </r>
  <r>
    <x v="11"/>
    <x v="3"/>
    <n v="413248"/>
    <n v="279.95999999999998"/>
    <d v="2021-08-07T00:00:00"/>
    <d v="2024-06-20T00:00:00"/>
    <s v="Monthly"/>
    <s v="Active"/>
    <s v="CUST15756529"/>
    <x v="0"/>
  </r>
  <r>
    <x v="12"/>
    <x v="2"/>
    <n v="274869"/>
    <n v="288.83999999999997"/>
    <d v="2020-07-18T00:00:00"/>
    <d v="2027-05-07T00:00:00"/>
    <s v="Annually"/>
    <s v="Lapsed"/>
    <s v="CUST24464034"/>
    <x v="1"/>
  </r>
  <r>
    <x v="13"/>
    <x v="1"/>
    <n v="17245"/>
    <n v="186.85"/>
    <d v="2024-09-11T00:00:00"/>
    <d v="2034-04-28T00:00:00"/>
    <s v="Annually"/>
    <s v="Active"/>
    <s v="CUST18926459"/>
    <x v="1"/>
  </r>
  <r>
    <x v="14"/>
    <x v="3"/>
    <n v="86153"/>
    <n v="1863.95"/>
    <d v="2024-10-02T00:00:00"/>
    <d v="2027-10-12T00:00:00"/>
    <s v="Annually"/>
    <s v="Active"/>
    <s v="CUST92370305"/>
    <x v="1"/>
  </r>
  <r>
    <x v="15"/>
    <x v="3"/>
    <n v="430745"/>
    <n v="722.68"/>
    <d v="2024-01-04T00:00:00"/>
    <d v="2025-11-29T00:00:00"/>
    <s v="Monthly"/>
    <s v="Terminated"/>
    <s v="CUST93527354"/>
    <x v="2"/>
  </r>
  <r>
    <x v="16"/>
    <x v="2"/>
    <n v="327028"/>
    <n v="962.68"/>
    <d v="2023-11-05T00:00:00"/>
    <d v="2030-05-19T00:00:00"/>
    <s v="Monthly"/>
    <s v="Lapsed"/>
    <s v="CUST54507478"/>
    <x v="1"/>
  </r>
  <r>
    <x v="17"/>
    <x v="3"/>
    <n v="74169"/>
    <n v="492.23"/>
    <d v="2022-03-04T00:00:00"/>
    <d v="2029-01-09T00:00:00"/>
    <s v="Monthly"/>
    <s v="Terminated"/>
    <s v="CUST00235004"/>
    <x v="1"/>
  </r>
  <r>
    <x v="18"/>
    <x v="2"/>
    <n v="221353"/>
    <n v="824.14"/>
    <d v="2023-12-23T00:00:00"/>
    <d v="2030-04-27T00:00:00"/>
    <s v="Annually"/>
    <s v="Terminated"/>
    <s v="CUST54318231"/>
    <x v="1"/>
  </r>
  <r>
    <x v="19"/>
    <x v="2"/>
    <n v="276513"/>
    <n v="890.01"/>
    <d v="2022-11-18T00:00:00"/>
    <d v="2025-09-13T00:00:00"/>
    <s v="Annually"/>
    <s v="Active"/>
    <s v="CUST65008360"/>
    <x v="2"/>
  </r>
  <r>
    <x v="20"/>
    <x v="0"/>
    <n v="209276"/>
    <n v="315.72000000000003"/>
    <d v="2018-02-04T00:00:00"/>
    <d v="2025-04-09T00:00:00"/>
    <s v="Monthly"/>
    <s v="Active"/>
    <s v="CUST18337391"/>
    <x v="2"/>
  </r>
  <r>
    <x v="21"/>
    <x v="0"/>
    <n v="284606"/>
    <n v="730.56"/>
    <d v="2022-07-27T00:00:00"/>
    <d v="2027-12-13T00:00:00"/>
    <s v="Annually"/>
    <s v="Active"/>
    <s v="CUST94024764"/>
    <x v="1"/>
  </r>
  <r>
    <x v="22"/>
    <x v="0"/>
    <n v="107142"/>
    <n v="872.55"/>
    <d v="2018-08-10T00:00:00"/>
    <d v="2025-06-03T00:00:00"/>
    <s v="Quarterly"/>
    <s v="Lapsed"/>
    <s v="CUST37162794"/>
    <x v="2"/>
  </r>
  <r>
    <x v="23"/>
    <x v="3"/>
    <n v="43579"/>
    <n v="981.71"/>
    <d v="2015-04-18T00:00:00"/>
    <d v="2023-07-17T00:00:00"/>
    <s v="Monthly"/>
    <s v="Active"/>
    <s v="CUST80574300"/>
    <x v="0"/>
  </r>
  <r>
    <x v="24"/>
    <x v="2"/>
    <n v="103548"/>
    <n v="1927.96"/>
    <d v="2019-02-03T00:00:00"/>
    <d v="2026-07-26T00:00:00"/>
    <s v="Monthly"/>
    <s v="Active"/>
    <s v="CUST53450793"/>
    <x v="1"/>
  </r>
  <r>
    <x v="25"/>
    <x v="2"/>
    <n v="467228"/>
    <n v="1359.2"/>
    <d v="2019-11-17T00:00:00"/>
    <d v="2025-09-04T00:00:00"/>
    <s v="Annually"/>
    <s v="Lapsed"/>
    <s v="CUST00957425"/>
    <x v="2"/>
  </r>
  <r>
    <x v="26"/>
    <x v="3"/>
    <n v="132969"/>
    <n v="1666.16"/>
    <d v="2017-04-04T00:00:00"/>
    <d v="2024-10-31T00:00:00"/>
    <s v="Monthly"/>
    <s v="Terminated"/>
    <s v="CUST78371218"/>
    <x v="0"/>
  </r>
  <r>
    <x v="27"/>
    <x v="2"/>
    <n v="192018"/>
    <n v="1528.72"/>
    <d v="2020-09-23T00:00:00"/>
    <d v="2023-11-29T00:00:00"/>
    <s v="Monthly"/>
    <s v="Lapsed"/>
    <s v="CUST36691624"/>
    <x v="0"/>
  </r>
  <r>
    <x v="28"/>
    <x v="3"/>
    <n v="209098"/>
    <n v="1670.55"/>
    <d v="2019-05-23T00:00:00"/>
    <d v="2024-04-30T00:00:00"/>
    <s v="Quarterly"/>
    <s v="Active"/>
    <s v="CUST09670639"/>
    <x v="0"/>
  </r>
  <r>
    <x v="29"/>
    <x v="2"/>
    <n v="302289"/>
    <n v="748.41"/>
    <d v="2020-04-29T00:00:00"/>
    <d v="2028-05-19T00:00:00"/>
    <s v="Quarterly"/>
    <s v="Terminated"/>
    <s v="CUST23186598"/>
    <x v="1"/>
  </r>
  <r>
    <x v="30"/>
    <x v="3"/>
    <n v="312505"/>
    <n v="1031.19"/>
    <d v="2019-12-26T00:00:00"/>
    <d v="2028-12-25T00:00:00"/>
    <s v="Annually"/>
    <s v="Active"/>
    <s v="CUST47187133"/>
    <x v="1"/>
  </r>
  <r>
    <x v="31"/>
    <x v="0"/>
    <n v="169535"/>
    <n v="824.98"/>
    <d v="2016-05-21T00:00:00"/>
    <d v="2018-05-28T00:00:00"/>
    <s v="Quarterly"/>
    <s v="Terminated"/>
    <s v="CUST71225485"/>
    <x v="0"/>
  </r>
  <r>
    <x v="32"/>
    <x v="1"/>
    <n v="56730"/>
    <n v="1622.87"/>
    <d v="2023-05-14T00:00:00"/>
    <d v="2032-06-27T00:00:00"/>
    <s v="Quarterly"/>
    <s v="Lapsed"/>
    <s v="CUST00428034"/>
    <x v="1"/>
  </r>
  <r>
    <x v="33"/>
    <x v="0"/>
    <n v="171704"/>
    <n v="1598.68"/>
    <d v="2020-08-31T00:00:00"/>
    <d v="2021-09-15T00:00:00"/>
    <s v="Quarterly"/>
    <s v="Lapsed"/>
    <s v="CUST60187719"/>
    <x v="0"/>
  </r>
  <r>
    <x v="34"/>
    <x v="1"/>
    <n v="382120"/>
    <n v="1501.18"/>
    <d v="2023-10-04T00:00:00"/>
    <d v="2028-01-06T00:00:00"/>
    <s v="Monthly"/>
    <s v="Active"/>
    <s v="CUST25673219"/>
    <x v="1"/>
  </r>
  <r>
    <x v="35"/>
    <x v="2"/>
    <n v="32087"/>
    <n v="483.06"/>
    <d v="2021-01-06T00:00:00"/>
    <d v="2028-06-11T00:00:00"/>
    <s v="Quarterly"/>
    <s v="Active"/>
    <s v="CUST73404920"/>
    <x v="1"/>
  </r>
  <r>
    <x v="36"/>
    <x v="3"/>
    <n v="60445"/>
    <n v="757.14"/>
    <d v="2018-07-01T00:00:00"/>
    <d v="2027-08-25T00:00:00"/>
    <s v="Annually"/>
    <s v="Lapsed"/>
    <s v="CUST01691078"/>
    <x v="1"/>
  </r>
  <r>
    <x v="37"/>
    <x v="0"/>
    <n v="68226"/>
    <n v="886.95"/>
    <d v="2018-10-22T00:00:00"/>
    <d v="2026-08-06T00:00:00"/>
    <s v="Annually"/>
    <s v="Active"/>
    <s v="CUST30000380"/>
    <x v="1"/>
  </r>
  <r>
    <x v="38"/>
    <x v="1"/>
    <n v="354308"/>
    <n v="237.23"/>
    <d v="2022-08-20T00:00:00"/>
    <d v="2029-05-17T00:00:00"/>
    <s v="Monthly"/>
    <s v="Lapsed"/>
    <s v="CUST31924421"/>
    <x v="1"/>
  </r>
  <r>
    <x v="39"/>
    <x v="2"/>
    <n v="39002"/>
    <n v="1757.07"/>
    <d v="2019-10-30T00:00:00"/>
    <d v="2027-12-28T00:00:00"/>
    <s v="Annually"/>
    <s v="Lapsed"/>
    <s v="CUST82780241"/>
    <x v="1"/>
  </r>
  <r>
    <x v="40"/>
    <x v="0"/>
    <n v="431985"/>
    <n v="1615.36"/>
    <d v="2019-10-11T00:00:00"/>
    <d v="2024-09-11T00:00:00"/>
    <s v="Annually"/>
    <s v="Terminated"/>
    <s v="CUST57732941"/>
    <x v="0"/>
  </r>
  <r>
    <x v="41"/>
    <x v="2"/>
    <n v="320924"/>
    <n v="261.74"/>
    <d v="2024-10-27T00:00:00"/>
    <d v="2032-12-20T00:00:00"/>
    <s v="Quarterly"/>
    <s v="Terminated"/>
    <s v="CUST26702312"/>
    <x v="1"/>
  </r>
  <r>
    <x v="42"/>
    <x v="0"/>
    <n v="345959"/>
    <n v="1252.45"/>
    <d v="2017-05-04T00:00:00"/>
    <d v="2021-07-10T00:00:00"/>
    <s v="Quarterly"/>
    <s v="Active"/>
    <s v="CUST32321186"/>
    <x v="0"/>
  </r>
  <r>
    <x v="43"/>
    <x v="2"/>
    <n v="147344"/>
    <n v="255.09"/>
    <d v="2021-12-31T00:00:00"/>
    <d v="2025-03-21T00:00:00"/>
    <s v="Quarterly"/>
    <s v="Active"/>
    <s v="CUST37922598"/>
    <x v="2"/>
  </r>
  <r>
    <x v="44"/>
    <x v="1"/>
    <n v="426864"/>
    <n v="1872.17"/>
    <d v="2022-06-17T00:00:00"/>
    <d v="2026-10-23T00:00:00"/>
    <s v="Monthly"/>
    <s v="Terminated"/>
    <s v="CUST81469819"/>
    <x v="1"/>
  </r>
  <r>
    <x v="45"/>
    <x v="2"/>
    <n v="239948"/>
    <n v="1756.6"/>
    <d v="2022-01-12T00:00:00"/>
    <d v="2028-03-03T00:00:00"/>
    <s v="Quarterly"/>
    <s v="Lapsed"/>
    <s v="CUST62368924"/>
    <x v="1"/>
  </r>
  <r>
    <x v="46"/>
    <x v="2"/>
    <n v="197458"/>
    <n v="1192.48"/>
    <d v="2019-02-28T00:00:00"/>
    <d v="2028-07-17T00:00:00"/>
    <s v="Annually"/>
    <s v="Terminated"/>
    <s v="CUST20014882"/>
    <x v="1"/>
  </r>
  <r>
    <x v="47"/>
    <x v="3"/>
    <n v="288667"/>
    <n v="527.69000000000005"/>
    <d v="2015-12-25T00:00:00"/>
    <d v="2019-02-19T00:00:00"/>
    <s v="Annually"/>
    <s v="Lapsed"/>
    <s v="CUST80499403"/>
    <x v="0"/>
  </r>
  <r>
    <x v="48"/>
    <x v="2"/>
    <n v="195603"/>
    <n v="1759.66"/>
    <d v="2015-11-02T00:00:00"/>
    <d v="2021-10-08T00:00:00"/>
    <s v="Monthly"/>
    <s v="Terminated"/>
    <s v="CUST70215391"/>
    <x v="0"/>
  </r>
  <r>
    <x v="49"/>
    <x v="3"/>
    <n v="146452"/>
    <n v="1737.04"/>
    <d v="2023-07-13T00:00:00"/>
    <d v="2032-03-10T00:00:00"/>
    <s v="Quarterly"/>
    <s v="Terminated"/>
    <s v="CUST33662644"/>
    <x v="1"/>
  </r>
  <r>
    <x v="50"/>
    <x v="1"/>
    <n v="46873"/>
    <n v="1536.7"/>
    <d v="2018-02-13T00:00:00"/>
    <d v="2022-10-06T00:00:00"/>
    <s v="Quarterly"/>
    <s v="Active"/>
    <s v="CUST48448849"/>
    <x v="0"/>
  </r>
  <r>
    <x v="51"/>
    <x v="1"/>
    <n v="480192"/>
    <n v="599.11"/>
    <d v="2015-10-25T00:00:00"/>
    <d v="2021-04-18T00:00:00"/>
    <s v="Monthly"/>
    <s v="Lapsed"/>
    <s v="CUST85120425"/>
    <x v="0"/>
  </r>
  <r>
    <x v="52"/>
    <x v="3"/>
    <n v="276767"/>
    <n v="660.18"/>
    <d v="2022-07-04T00:00:00"/>
    <d v="2032-06-19T00:00:00"/>
    <s v="Annually"/>
    <s v="Active"/>
    <s v="CUST55837978"/>
    <x v="1"/>
  </r>
  <r>
    <x v="53"/>
    <x v="0"/>
    <n v="456557"/>
    <n v="846.03"/>
    <d v="2019-03-20T00:00:00"/>
    <d v="2025-08-30T00:00:00"/>
    <s v="Quarterly"/>
    <s v="Lapsed"/>
    <s v="CUST38923831"/>
    <x v="2"/>
  </r>
  <r>
    <x v="54"/>
    <x v="1"/>
    <n v="92652"/>
    <n v="142.47"/>
    <d v="2023-01-01T00:00:00"/>
    <d v="2027-03-13T00:00:00"/>
    <s v="Monthly"/>
    <s v="Lapsed"/>
    <s v="CUST58439547"/>
    <x v="1"/>
  </r>
  <r>
    <x v="55"/>
    <x v="3"/>
    <n v="251162"/>
    <n v="688.07"/>
    <d v="2016-12-22T00:00:00"/>
    <d v="2023-03-20T00:00:00"/>
    <s v="Monthly"/>
    <s v="Terminated"/>
    <s v="CUST24079117"/>
    <x v="0"/>
  </r>
  <r>
    <x v="56"/>
    <x v="1"/>
    <n v="176907"/>
    <n v="1849.05"/>
    <d v="2018-06-03T00:00:00"/>
    <d v="2021-06-12T00:00:00"/>
    <s v="Monthly"/>
    <s v="Terminated"/>
    <s v="CUST96653745"/>
    <x v="0"/>
  </r>
  <r>
    <x v="57"/>
    <x v="2"/>
    <n v="334854"/>
    <n v="582.67999999999995"/>
    <d v="2022-11-23T00:00:00"/>
    <d v="2027-08-23T00:00:00"/>
    <s v="Quarterly"/>
    <s v="Terminated"/>
    <s v="CUST31891472"/>
    <x v="1"/>
  </r>
  <r>
    <x v="58"/>
    <x v="0"/>
    <n v="483238"/>
    <n v="1259.72"/>
    <d v="2017-01-08T00:00:00"/>
    <d v="2026-12-21T00:00:00"/>
    <s v="Annually"/>
    <s v="Terminated"/>
    <s v="CUST15254113"/>
    <x v="1"/>
  </r>
  <r>
    <x v="59"/>
    <x v="1"/>
    <n v="163477"/>
    <n v="310.86"/>
    <d v="2022-06-04T00:00:00"/>
    <d v="2028-12-20T00:00:00"/>
    <s v="Quarterly"/>
    <s v="Active"/>
    <s v="CUST53206356"/>
    <x v="1"/>
  </r>
  <r>
    <x v="60"/>
    <x v="3"/>
    <n v="168658"/>
    <n v="1725.78"/>
    <d v="2016-04-29T00:00:00"/>
    <d v="2025-01-28T00:00:00"/>
    <s v="Annually"/>
    <s v="Terminated"/>
    <s v="CUST02447950"/>
    <x v="0"/>
  </r>
  <r>
    <x v="61"/>
    <x v="2"/>
    <n v="257448"/>
    <n v="994.07"/>
    <d v="2022-04-13T00:00:00"/>
    <d v="2027-07-29T00:00:00"/>
    <s v="Monthly"/>
    <s v="Terminated"/>
    <s v="CUST79910497"/>
    <x v="1"/>
  </r>
  <r>
    <x v="62"/>
    <x v="1"/>
    <n v="357404"/>
    <n v="1184.1199999999999"/>
    <d v="2015-06-12T00:00:00"/>
    <d v="2023-10-04T00:00:00"/>
    <s v="Annually"/>
    <s v="Active"/>
    <s v="CUST91867775"/>
    <x v="0"/>
  </r>
  <r>
    <x v="63"/>
    <x v="2"/>
    <n v="49415"/>
    <n v="1483.23"/>
    <d v="2018-05-16T00:00:00"/>
    <d v="2022-09-21T00:00:00"/>
    <s v="Annually"/>
    <s v="Terminated"/>
    <s v="CUST94119943"/>
    <x v="0"/>
  </r>
  <r>
    <x v="64"/>
    <x v="1"/>
    <n v="290735"/>
    <n v="811.42"/>
    <d v="2016-12-23T00:00:00"/>
    <d v="2020-04-04T00:00:00"/>
    <s v="Annually"/>
    <s v="Terminated"/>
    <s v="CUST68517617"/>
    <x v="0"/>
  </r>
  <r>
    <x v="65"/>
    <x v="3"/>
    <n v="345291"/>
    <n v="1580.02"/>
    <d v="2018-07-20T00:00:00"/>
    <d v="2021-04-14T00:00:00"/>
    <s v="Quarterly"/>
    <s v="Lapsed"/>
    <s v="CUST71284835"/>
    <x v="0"/>
  </r>
  <r>
    <x v="66"/>
    <x v="3"/>
    <n v="314600"/>
    <n v="1751.73"/>
    <d v="2024-10-31T00:00:00"/>
    <d v="2027-06-27T00:00:00"/>
    <s v="Quarterly"/>
    <s v="Lapsed"/>
    <s v="CUST27130653"/>
    <x v="1"/>
  </r>
  <r>
    <x v="67"/>
    <x v="2"/>
    <n v="33623"/>
    <n v="1174.4000000000001"/>
    <d v="2020-09-08T00:00:00"/>
    <d v="2024-04-19T00:00:00"/>
    <s v="Annually"/>
    <s v="Active"/>
    <s v="CUST04086033"/>
    <x v="0"/>
  </r>
  <r>
    <x v="68"/>
    <x v="1"/>
    <n v="411525"/>
    <n v="1526.83"/>
    <d v="2024-09-24T00:00:00"/>
    <d v="2028-12-16T00:00:00"/>
    <s v="Monthly"/>
    <s v="Terminated"/>
    <s v="CUST70562742"/>
    <x v="1"/>
  </r>
  <r>
    <x v="69"/>
    <x v="1"/>
    <n v="363978"/>
    <n v="1327.53"/>
    <d v="2024-10-31T00:00:00"/>
    <d v="2033-05-23T00:00:00"/>
    <s v="Monthly"/>
    <s v="Terminated"/>
    <s v="CUST32764229"/>
    <x v="1"/>
  </r>
  <r>
    <x v="70"/>
    <x v="3"/>
    <n v="213344"/>
    <n v="1212.56"/>
    <d v="2020-01-06T00:00:00"/>
    <d v="2025-01-22T00:00:00"/>
    <s v="Quarterly"/>
    <s v="Lapsed"/>
    <s v="CUST54795828"/>
    <x v="0"/>
  </r>
  <r>
    <x v="71"/>
    <x v="1"/>
    <n v="140627"/>
    <n v="465.01"/>
    <d v="2019-11-15T00:00:00"/>
    <d v="2021-03-09T00:00:00"/>
    <s v="Monthly"/>
    <s v="Lapsed"/>
    <s v="CUST78885562"/>
    <x v="0"/>
  </r>
  <r>
    <x v="72"/>
    <x v="3"/>
    <n v="392394"/>
    <n v="469.83"/>
    <d v="2015-02-01T00:00:00"/>
    <d v="2022-06-17T00:00:00"/>
    <s v="Annually"/>
    <s v="Active"/>
    <s v="CUST33244265"/>
    <x v="0"/>
  </r>
  <r>
    <x v="73"/>
    <x v="0"/>
    <n v="86485"/>
    <n v="1903.93"/>
    <d v="2016-11-05T00:00:00"/>
    <d v="2026-02-14T00:00:00"/>
    <s v="Annually"/>
    <s v="Active"/>
    <s v="CUST09709314"/>
    <x v="1"/>
  </r>
  <r>
    <x v="74"/>
    <x v="0"/>
    <n v="486630"/>
    <n v="175.56"/>
    <d v="2018-03-15T00:00:00"/>
    <d v="2024-01-15T00:00:00"/>
    <s v="Quarterly"/>
    <s v="Active"/>
    <s v="CUST55738104"/>
    <x v="0"/>
  </r>
  <r>
    <x v="75"/>
    <x v="2"/>
    <n v="226087"/>
    <n v="1328.37"/>
    <d v="2023-12-10T00:00:00"/>
    <d v="2032-08-03T00:00:00"/>
    <s v="Quarterly"/>
    <s v="Lapsed"/>
    <s v="CUST28568796"/>
    <x v="1"/>
  </r>
  <r>
    <x v="76"/>
    <x v="1"/>
    <n v="381377"/>
    <n v="221.67"/>
    <d v="2021-12-29T00:00:00"/>
    <d v="2026-02-28T00:00:00"/>
    <s v="Monthly"/>
    <s v="Active"/>
    <s v="CUST39886299"/>
    <x v="1"/>
  </r>
  <r>
    <x v="77"/>
    <x v="1"/>
    <n v="147224"/>
    <n v="1777.44"/>
    <d v="2016-07-08T00:00:00"/>
    <d v="2023-02-09T00:00:00"/>
    <s v="Quarterly"/>
    <s v="Lapsed"/>
    <s v="CUST62519479"/>
    <x v="0"/>
  </r>
  <r>
    <x v="78"/>
    <x v="2"/>
    <n v="24442"/>
    <n v="933.89"/>
    <d v="2017-02-12T00:00:00"/>
    <d v="2021-10-28T00:00:00"/>
    <s v="Annually"/>
    <s v="Lapsed"/>
    <s v="CUST03591575"/>
    <x v="0"/>
  </r>
  <r>
    <x v="79"/>
    <x v="0"/>
    <n v="400332"/>
    <n v="106.67"/>
    <d v="2023-03-02T00:00:00"/>
    <d v="2031-11-12T00:00:00"/>
    <s v="Monthly"/>
    <s v="Active"/>
    <s v="CUST29405035"/>
    <x v="1"/>
  </r>
  <r>
    <x v="80"/>
    <x v="2"/>
    <n v="101006"/>
    <n v="741.17"/>
    <d v="2022-05-14T00:00:00"/>
    <d v="2031-03-10T00:00:00"/>
    <s v="Monthly"/>
    <s v="Terminated"/>
    <s v="CUST42357086"/>
    <x v="1"/>
  </r>
  <r>
    <x v="81"/>
    <x v="2"/>
    <n v="74443"/>
    <n v="1851.28"/>
    <d v="2017-09-26T00:00:00"/>
    <d v="2026-07-02T00:00:00"/>
    <s v="Annually"/>
    <s v="Active"/>
    <s v="CUST25851292"/>
    <x v="1"/>
  </r>
  <r>
    <x v="82"/>
    <x v="0"/>
    <n v="250730"/>
    <n v="717"/>
    <d v="2023-05-10T00:00:00"/>
    <d v="2032-07-24T00:00:00"/>
    <s v="Quarterly"/>
    <s v="Lapsed"/>
    <s v="CUST99294379"/>
    <x v="1"/>
  </r>
  <r>
    <x v="83"/>
    <x v="3"/>
    <n v="202161"/>
    <n v="305.52"/>
    <d v="2018-06-06T00:00:00"/>
    <d v="2022-01-13T00:00:00"/>
    <s v="Quarterly"/>
    <s v="Lapsed"/>
    <s v="CUST37934673"/>
    <x v="0"/>
  </r>
  <r>
    <x v="84"/>
    <x v="2"/>
    <n v="424309"/>
    <n v="1346.48"/>
    <d v="2022-05-08T00:00:00"/>
    <d v="2027-09-08T00:00:00"/>
    <s v="Annually"/>
    <s v="Terminated"/>
    <s v="CUST70375510"/>
    <x v="1"/>
  </r>
  <r>
    <x v="85"/>
    <x v="2"/>
    <n v="484208"/>
    <n v="1018.8"/>
    <d v="2023-07-02T00:00:00"/>
    <d v="2026-12-01T00:00:00"/>
    <s v="Monthly"/>
    <s v="Lapsed"/>
    <s v="CUST03769712"/>
    <x v="1"/>
  </r>
  <r>
    <x v="86"/>
    <x v="1"/>
    <n v="19652"/>
    <n v="1431.27"/>
    <d v="2016-12-12T00:00:00"/>
    <d v="2026-11-26T00:00:00"/>
    <s v="Annually"/>
    <s v="Terminated"/>
    <s v="CUST59559298"/>
    <x v="1"/>
  </r>
  <r>
    <x v="87"/>
    <x v="1"/>
    <n v="204488"/>
    <n v="1189.7"/>
    <d v="2022-10-29T00:00:00"/>
    <d v="2032-03-20T00:00:00"/>
    <s v="Monthly"/>
    <s v="Terminated"/>
    <s v="CUST50443721"/>
    <x v="1"/>
  </r>
  <r>
    <x v="88"/>
    <x v="1"/>
    <n v="345863"/>
    <n v="873.18"/>
    <d v="2017-02-17T00:00:00"/>
    <d v="2019-12-15T00:00:00"/>
    <s v="Quarterly"/>
    <s v="Active"/>
    <s v="CUST63958064"/>
    <x v="0"/>
  </r>
  <r>
    <x v="89"/>
    <x v="0"/>
    <n v="496597"/>
    <n v="1516.77"/>
    <d v="2015-02-04T00:00:00"/>
    <d v="2017-10-01T00:00:00"/>
    <s v="Annually"/>
    <s v="Lapsed"/>
    <s v="CUST40389603"/>
    <x v="0"/>
  </r>
  <r>
    <x v="90"/>
    <x v="0"/>
    <n v="91037"/>
    <n v="623.37"/>
    <d v="2015-04-04T00:00:00"/>
    <d v="2019-08-08T00:00:00"/>
    <s v="Quarterly"/>
    <s v="Terminated"/>
    <s v="CUST01863550"/>
    <x v="0"/>
  </r>
  <r>
    <x v="91"/>
    <x v="2"/>
    <n v="173662"/>
    <n v="1135.27"/>
    <d v="2021-06-24T00:00:00"/>
    <d v="2026-07-25T00:00:00"/>
    <s v="Annually"/>
    <s v="Terminated"/>
    <s v="CUST97609761"/>
    <x v="1"/>
  </r>
  <r>
    <x v="92"/>
    <x v="1"/>
    <n v="55748"/>
    <n v="330.03"/>
    <d v="2021-09-28T00:00:00"/>
    <d v="2024-06-07T00:00:00"/>
    <s v="Annually"/>
    <s v="Active"/>
    <s v="CUST75662303"/>
    <x v="0"/>
  </r>
  <r>
    <x v="93"/>
    <x v="0"/>
    <n v="432018"/>
    <n v="889.86"/>
    <d v="2018-08-03T00:00:00"/>
    <d v="2024-10-12T00:00:00"/>
    <s v="Quarterly"/>
    <s v="Terminated"/>
    <s v="CUST69145217"/>
    <x v="0"/>
  </r>
  <r>
    <x v="94"/>
    <x v="1"/>
    <n v="221447"/>
    <n v="562.4"/>
    <d v="2018-03-18T00:00:00"/>
    <d v="2020-09-18T00:00:00"/>
    <s v="Quarterly"/>
    <s v="Active"/>
    <s v="CUST29828643"/>
    <x v="0"/>
  </r>
  <r>
    <x v="95"/>
    <x v="2"/>
    <n v="287646"/>
    <n v="1028.56"/>
    <d v="2019-12-04T00:00:00"/>
    <d v="2025-09-06T00:00:00"/>
    <s v="Quarterly"/>
    <s v="Terminated"/>
    <s v="CUST01590733"/>
    <x v="2"/>
  </r>
  <r>
    <x v="96"/>
    <x v="3"/>
    <n v="465909"/>
    <n v="1123.29"/>
    <d v="2016-02-29T00:00:00"/>
    <d v="2019-11-19T00:00:00"/>
    <s v="Monthly"/>
    <s v="Terminated"/>
    <s v="CUST82593555"/>
    <x v="0"/>
  </r>
  <r>
    <x v="97"/>
    <x v="1"/>
    <n v="231419"/>
    <n v="754.5"/>
    <d v="2022-07-07T00:00:00"/>
    <d v="2029-11-12T00:00:00"/>
    <s v="Annually"/>
    <s v="Terminated"/>
    <s v="CUST00277838"/>
    <x v="1"/>
  </r>
  <r>
    <x v="98"/>
    <x v="3"/>
    <n v="441413"/>
    <n v="211.68"/>
    <d v="2021-12-28T00:00:00"/>
    <d v="2029-07-31T00:00:00"/>
    <s v="Quarterly"/>
    <s v="Lapsed"/>
    <s v="CUST42144401"/>
    <x v="1"/>
  </r>
  <r>
    <x v="99"/>
    <x v="2"/>
    <n v="375417"/>
    <n v="971.47"/>
    <d v="2020-06-20T00:00:00"/>
    <d v="2025-03-10T00:00:00"/>
    <s v="Monthly"/>
    <s v="Lapsed"/>
    <s v="CUST47660840"/>
    <x v="2"/>
  </r>
  <r>
    <x v="100"/>
    <x v="1"/>
    <n v="45606"/>
    <n v="879.41"/>
    <d v="2024-02-22T00:00:00"/>
    <d v="2026-11-16T00:00:00"/>
    <s v="Annually"/>
    <s v="Terminated"/>
    <s v="CUST86116437"/>
    <x v="1"/>
  </r>
  <r>
    <x v="101"/>
    <x v="1"/>
    <n v="273960"/>
    <n v="479.65"/>
    <d v="2023-08-10T00:00:00"/>
    <d v="2026-08-07T00:00:00"/>
    <s v="Quarterly"/>
    <s v="Active"/>
    <s v="CUST51519356"/>
    <x v="1"/>
  </r>
  <r>
    <x v="102"/>
    <x v="2"/>
    <n v="264789"/>
    <n v="1905.54"/>
    <d v="2019-12-24T00:00:00"/>
    <d v="2026-05-07T00:00:00"/>
    <s v="Annually"/>
    <s v="Active"/>
    <s v="CUST73828464"/>
    <x v="1"/>
  </r>
  <r>
    <x v="103"/>
    <x v="2"/>
    <n v="46816"/>
    <n v="1668.53"/>
    <d v="2021-08-01T00:00:00"/>
    <d v="2029-04-13T00:00:00"/>
    <s v="Annually"/>
    <s v="Terminated"/>
    <s v="CUST21128128"/>
    <x v="1"/>
  </r>
  <r>
    <x v="104"/>
    <x v="1"/>
    <n v="343290"/>
    <n v="1056.55"/>
    <d v="2024-08-04T00:00:00"/>
    <d v="2029-06-25T00:00:00"/>
    <s v="Quarterly"/>
    <s v="Active"/>
    <s v="CUST83206040"/>
    <x v="1"/>
  </r>
  <r>
    <x v="105"/>
    <x v="2"/>
    <n v="85187"/>
    <n v="1452.71"/>
    <d v="2024-03-28T00:00:00"/>
    <d v="2030-10-03T00:00:00"/>
    <s v="Monthly"/>
    <s v="Active"/>
    <s v="CUST09191986"/>
    <x v="1"/>
  </r>
  <r>
    <x v="106"/>
    <x v="3"/>
    <n v="239992"/>
    <n v="1403.26"/>
    <d v="2024-03-03T00:00:00"/>
    <d v="2028-09-25T00:00:00"/>
    <s v="Annually"/>
    <s v="Active"/>
    <s v="CUST08620277"/>
    <x v="1"/>
  </r>
  <r>
    <x v="107"/>
    <x v="1"/>
    <n v="101121"/>
    <n v="1043.2"/>
    <d v="2022-01-29T00:00:00"/>
    <d v="2031-08-06T00:00:00"/>
    <s v="Monthly"/>
    <s v="Lapsed"/>
    <s v="CUST04695158"/>
    <x v="1"/>
  </r>
  <r>
    <x v="108"/>
    <x v="1"/>
    <n v="232985"/>
    <n v="551.03"/>
    <d v="2023-02-12T00:00:00"/>
    <d v="2030-12-23T00:00:00"/>
    <s v="Quarterly"/>
    <s v="Active"/>
    <s v="CUST88220946"/>
    <x v="1"/>
  </r>
  <r>
    <x v="109"/>
    <x v="3"/>
    <n v="185550"/>
    <n v="119.84"/>
    <d v="2021-01-11T00:00:00"/>
    <d v="2030-10-01T00:00:00"/>
    <s v="Annually"/>
    <s v="Terminated"/>
    <s v="CUST86360336"/>
    <x v="1"/>
  </r>
  <r>
    <x v="110"/>
    <x v="1"/>
    <n v="293991"/>
    <n v="1559.1"/>
    <d v="2024-01-06T00:00:00"/>
    <d v="2027-12-14T00:00:00"/>
    <s v="Quarterly"/>
    <s v="Lapsed"/>
    <s v="CUST32620909"/>
    <x v="1"/>
  </r>
  <r>
    <x v="111"/>
    <x v="2"/>
    <n v="315961"/>
    <n v="1371.88"/>
    <d v="2024-12-05T00:00:00"/>
    <d v="2030-12-03T00:00:00"/>
    <s v="Annually"/>
    <s v="Lapsed"/>
    <s v="CUST50159026"/>
    <x v="1"/>
  </r>
  <r>
    <x v="112"/>
    <x v="0"/>
    <n v="291697"/>
    <n v="162.30000000000001"/>
    <d v="2019-12-03T00:00:00"/>
    <d v="2024-03-12T00:00:00"/>
    <s v="Quarterly"/>
    <s v="Active"/>
    <s v="CUST08745607"/>
    <x v="0"/>
  </r>
  <r>
    <x v="113"/>
    <x v="1"/>
    <n v="333007"/>
    <n v="1773.53"/>
    <d v="2024-11-29T00:00:00"/>
    <d v="2028-03-15T00:00:00"/>
    <s v="Annually"/>
    <s v="Terminated"/>
    <s v="CUST49016326"/>
    <x v="1"/>
  </r>
  <r>
    <x v="114"/>
    <x v="3"/>
    <n v="184280"/>
    <n v="264.52999999999997"/>
    <d v="2024-03-27T00:00:00"/>
    <d v="2030-07-06T00:00:00"/>
    <s v="Quarterly"/>
    <s v="Lapsed"/>
    <s v="CUST72652198"/>
    <x v="1"/>
  </r>
  <r>
    <x v="115"/>
    <x v="2"/>
    <n v="289837"/>
    <n v="244.93"/>
    <d v="2024-01-05T00:00:00"/>
    <d v="2031-11-15T00:00:00"/>
    <s v="Quarterly"/>
    <s v="Lapsed"/>
    <s v="CUST42907501"/>
    <x v="1"/>
  </r>
  <r>
    <x v="116"/>
    <x v="1"/>
    <n v="106213"/>
    <n v="1088.26"/>
    <d v="2018-09-12T00:00:00"/>
    <d v="2024-09-17T00:00:00"/>
    <s v="Annually"/>
    <s v="Lapsed"/>
    <s v="CUST25095128"/>
    <x v="0"/>
  </r>
  <r>
    <x v="117"/>
    <x v="3"/>
    <n v="135480"/>
    <n v="1918.9"/>
    <d v="2021-01-31T00:00:00"/>
    <d v="2027-05-31T00:00:00"/>
    <s v="Annually"/>
    <s v="Lapsed"/>
    <s v="CUST75884494"/>
    <x v="1"/>
  </r>
  <r>
    <x v="118"/>
    <x v="1"/>
    <n v="42831"/>
    <n v="269.51"/>
    <d v="2015-03-18T00:00:00"/>
    <d v="2016-08-30T00:00:00"/>
    <s v="Annually"/>
    <s v="Active"/>
    <s v="CUST63224514"/>
    <x v="0"/>
  </r>
  <r>
    <x v="119"/>
    <x v="0"/>
    <n v="74092"/>
    <n v="1563.36"/>
    <d v="2015-10-25T00:00:00"/>
    <d v="2023-02-17T00:00:00"/>
    <s v="Quarterly"/>
    <s v="Terminated"/>
    <s v="CUST50829047"/>
    <x v="0"/>
  </r>
  <r>
    <x v="120"/>
    <x v="2"/>
    <n v="80311"/>
    <n v="780.75"/>
    <d v="2024-07-07T00:00:00"/>
    <d v="2027-04-18T00:00:00"/>
    <s v="Monthly"/>
    <s v="Active"/>
    <s v="CUST41801829"/>
    <x v="1"/>
  </r>
  <r>
    <x v="121"/>
    <x v="1"/>
    <n v="409481"/>
    <n v="162.41"/>
    <d v="2016-08-05T00:00:00"/>
    <d v="2019-02-17T00:00:00"/>
    <s v="Annually"/>
    <s v="Terminated"/>
    <s v="CUST90806547"/>
    <x v="0"/>
  </r>
  <r>
    <x v="122"/>
    <x v="1"/>
    <n v="403717"/>
    <n v="1963.57"/>
    <d v="2015-02-17T00:00:00"/>
    <d v="2016-06-23T00:00:00"/>
    <s v="Quarterly"/>
    <s v="Terminated"/>
    <s v="CUST02892033"/>
    <x v="0"/>
  </r>
  <r>
    <x v="123"/>
    <x v="1"/>
    <n v="249856"/>
    <n v="1824.69"/>
    <d v="2015-12-26T00:00:00"/>
    <d v="2020-01-24T00:00:00"/>
    <s v="Monthly"/>
    <s v="Active"/>
    <s v="CUST25235794"/>
    <x v="0"/>
  </r>
  <r>
    <x v="124"/>
    <x v="0"/>
    <n v="494603"/>
    <n v="1737.08"/>
    <d v="2024-06-11T00:00:00"/>
    <d v="2033-06-17T00:00:00"/>
    <s v="Quarterly"/>
    <s v="Active"/>
    <s v="CUST37286375"/>
    <x v="1"/>
  </r>
  <r>
    <x v="125"/>
    <x v="2"/>
    <n v="194085"/>
    <n v="1037.1400000000001"/>
    <d v="2018-12-26T00:00:00"/>
    <d v="2026-03-03T00:00:00"/>
    <s v="Quarterly"/>
    <s v="Lapsed"/>
    <s v="CUST18040436"/>
    <x v="1"/>
  </r>
  <r>
    <x v="126"/>
    <x v="2"/>
    <n v="216613"/>
    <n v="801.06"/>
    <d v="2023-01-31T00:00:00"/>
    <d v="2032-07-29T00:00:00"/>
    <s v="Annually"/>
    <s v="Active"/>
    <s v="CUST71549116"/>
    <x v="1"/>
  </r>
  <r>
    <x v="127"/>
    <x v="2"/>
    <n v="344108"/>
    <n v="890.14"/>
    <d v="2016-10-31T00:00:00"/>
    <d v="2020-02-24T00:00:00"/>
    <s v="Quarterly"/>
    <s v="Active"/>
    <s v="CUST03785984"/>
    <x v="0"/>
  </r>
  <r>
    <x v="128"/>
    <x v="2"/>
    <n v="440794"/>
    <n v="861.52"/>
    <d v="2019-11-26T00:00:00"/>
    <d v="2022-04-27T00:00:00"/>
    <s v="Monthly"/>
    <s v="Terminated"/>
    <s v="CUST86176694"/>
    <x v="0"/>
  </r>
  <r>
    <x v="129"/>
    <x v="1"/>
    <n v="398931"/>
    <n v="1916.87"/>
    <d v="2022-01-25T00:00:00"/>
    <d v="2030-05-26T00:00:00"/>
    <s v="Quarterly"/>
    <s v="Lapsed"/>
    <s v="CUST82342677"/>
    <x v="1"/>
  </r>
  <r>
    <x v="130"/>
    <x v="2"/>
    <n v="193514"/>
    <n v="324.05"/>
    <d v="2016-12-02T00:00:00"/>
    <d v="2021-04-06T00:00:00"/>
    <s v="Monthly"/>
    <s v="Lapsed"/>
    <s v="CUST89973347"/>
    <x v="0"/>
  </r>
  <r>
    <x v="131"/>
    <x v="1"/>
    <n v="410538"/>
    <n v="1015.17"/>
    <d v="2023-10-11T00:00:00"/>
    <d v="2030-09-20T00:00:00"/>
    <s v="Annually"/>
    <s v="Lapsed"/>
    <s v="CUST69530630"/>
    <x v="1"/>
  </r>
  <r>
    <x v="132"/>
    <x v="1"/>
    <n v="227002"/>
    <n v="275.18"/>
    <d v="2015-11-24T00:00:00"/>
    <d v="2022-03-31T00:00:00"/>
    <s v="Annually"/>
    <s v="Active"/>
    <s v="CUST48697725"/>
    <x v="0"/>
  </r>
  <r>
    <x v="133"/>
    <x v="0"/>
    <n v="229938"/>
    <n v="957.72"/>
    <d v="2023-03-30T00:00:00"/>
    <d v="2033-01-31T00:00:00"/>
    <s v="Quarterly"/>
    <s v="Terminated"/>
    <s v="CUST38324332"/>
    <x v="1"/>
  </r>
  <r>
    <x v="134"/>
    <x v="1"/>
    <n v="220956"/>
    <n v="288.63"/>
    <d v="2020-08-09T00:00:00"/>
    <d v="2028-11-27T00:00:00"/>
    <s v="Annually"/>
    <s v="Terminated"/>
    <s v="CUST87912840"/>
    <x v="1"/>
  </r>
  <r>
    <x v="135"/>
    <x v="2"/>
    <n v="327057"/>
    <n v="1405.9"/>
    <d v="2021-02-01T00:00:00"/>
    <d v="2022-08-07T00:00:00"/>
    <s v="Annually"/>
    <s v="Active"/>
    <s v="CUST14150053"/>
    <x v="0"/>
  </r>
  <r>
    <x v="136"/>
    <x v="0"/>
    <n v="126771"/>
    <n v="1118.25"/>
    <d v="2021-05-23T00:00:00"/>
    <d v="2028-06-05T00:00:00"/>
    <s v="Quarterly"/>
    <s v="Active"/>
    <s v="CUST61113978"/>
    <x v="1"/>
  </r>
  <r>
    <x v="137"/>
    <x v="1"/>
    <n v="81928"/>
    <n v="1967.27"/>
    <d v="2019-01-03T00:00:00"/>
    <d v="2028-11-10T00:00:00"/>
    <s v="Quarterly"/>
    <s v="Lapsed"/>
    <s v="CUST84444696"/>
    <x v="1"/>
  </r>
  <r>
    <x v="138"/>
    <x v="0"/>
    <n v="175514"/>
    <n v="1004.72"/>
    <d v="2024-12-15T00:00:00"/>
    <d v="2029-09-05T00:00:00"/>
    <s v="Monthly"/>
    <s v="Lapsed"/>
    <s v="CUST79853995"/>
    <x v="1"/>
  </r>
  <r>
    <x v="139"/>
    <x v="0"/>
    <n v="404422"/>
    <n v="858.64"/>
    <d v="2016-10-25T00:00:00"/>
    <d v="2018-02-22T00:00:00"/>
    <s v="Annually"/>
    <s v="Terminated"/>
    <s v="CUST05834498"/>
    <x v="0"/>
  </r>
  <r>
    <x v="140"/>
    <x v="0"/>
    <n v="445308"/>
    <n v="725.37"/>
    <d v="2015-03-01T00:00:00"/>
    <d v="2020-11-29T00:00:00"/>
    <s v="Annually"/>
    <s v="Active"/>
    <s v="CUST90453067"/>
    <x v="0"/>
  </r>
  <r>
    <x v="141"/>
    <x v="0"/>
    <n v="232447"/>
    <n v="1800.99"/>
    <d v="2024-01-10T00:00:00"/>
    <d v="2032-10-04T00:00:00"/>
    <s v="Monthly"/>
    <s v="Lapsed"/>
    <s v="CUST70814033"/>
    <x v="1"/>
  </r>
  <r>
    <x v="142"/>
    <x v="3"/>
    <n v="221931"/>
    <n v="436.6"/>
    <d v="2023-08-20T00:00:00"/>
    <d v="2030-01-12T00:00:00"/>
    <s v="Annually"/>
    <s v="Active"/>
    <s v="CUST10638398"/>
    <x v="1"/>
  </r>
  <r>
    <x v="143"/>
    <x v="2"/>
    <n v="239272"/>
    <n v="758.71"/>
    <d v="2016-04-02T00:00:00"/>
    <d v="2018-01-05T00:00:00"/>
    <s v="Annually"/>
    <s v="Active"/>
    <s v="CUST57771662"/>
    <x v="0"/>
  </r>
  <r>
    <x v="144"/>
    <x v="0"/>
    <n v="55791"/>
    <n v="459.16"/>
    <d v="2023-09-17T00:00:00"/>
    <d v="2025-10-09T00:00:00"/>
    <s v="Monthly"/>
    <s v="Active"/>
    <s v="CUST10072038"/>
    <x v="2"/>
  </r>
  <r>
    <x v="145"/>
    <x v="1"/>
    <n v="68103"/>
    <n v="1196.3499999999999"/>
    <d v="2021-11-03T00:00:00"/>
    <d v="2029-06-14T00:00:00"/>
    <s v="Annually"/>
    <s v="Terminated"/>
    <s v="CUST86319543"/>
    <x v="1"/>
  </r>
  <r>
    <x v="146"/>
    <x v="2"/>
    <n v="367230"/>
    <n v="1168.47"/>
    <d v="2021-02-18T00:00:00"/>
    <d v="2024-09-01T00:00:00"/>
    <s v="Annually"/>
    <s v="Terminated"/>
    <s v="CUST64402425"/>
    <x v="0"/>
  </r>
  <r>
    <x v="147"/>
    <x v="3"/>
    <n v="318411"/>
    <n v="786.87"/>
    <d v="2024-05-23T00:00:00"/>
    <d v="2026-02-23T00:00:00"/>
    <s v="Quarterly"/>
    <s v="Lapsed"/>
    <s v="CUST12138426"/>
    <x v="1"/>
  </r>
  <r>
    <x v="148"/>
    <x v="3"/>
    <n v="155031"/>
    <n v="499.26"/>
    <d v="2017-02-12T00:00:00"/>
    <d v="2025-09-30T00:00:00"/>
    <s v="Quarterly"/>
    <s v="Terminated"/>
    <s v="CUST93980968"/>
    <x v="2"/>
  </r>
  <r>
    <x v="149"/>
    <x v="0"/>
    <n v="476410"/>
    <n v="269.27999999999997"/>
    <d v="2023-02-13T00:00:00"/>
    <d v="2030-06-21T00:00:00"/>
    <s v="Annually"/>
    <s v="Active"/>
    <s v="CUST00931814"/>
    <x v="1"/>
  </r>
  <r>
    <x v="150"/>
    <x v="0"/>
    <n v="26158"/>
    <n v="1570.05"/>
    <d v="2024-05-09T00:00:00"/>
    <d v="2025-09-04T00:00:00"/>
    <s v="Quarterly"/>
    <s v="Active"/>
    <s v="CUST07975719"/>
    <x v="2"/>
  </r>
  <r>
    <x v="151"/>
    <x v="2"/>
    <n v="375571"/>
    <n v="1988.32"/>
    <d v="2017-02-13T00:00:00"/>
    <d v="2026-02-03T00:00:00"/>
    <s v="Monthly"/>
    <s v="Lapsed"/>
    <s v="CUST94694770"/>
    <x v="1"/>
  </r>
  <r>
    <x v="152"/>
    <x v="2"/>
    <n v="434502"/>
    <n v="157.38"/>
    <d v="2021-01-21T00:00:00"/>
    <d v="2024-01-05T00:00:00"/>
    <s v="Monthly"/>
    <s v="Lapsed"/>
    <s v="CUST44886949"/>
    <x v="0"/>
  </r>
  <r>
    <x v="153"/>
    <x v="2"/>
    <n v="265186"/>
    <n v="612.64"/>
    <d v="2020-03-07T00:00:00"/>
    <d v="2029-09-22T00:00:00"/>
    <s v="Monthly"/>
    <s v="Active"/>
    <s v="CUST66760762"/>
    <x v="1"/>
  </r>
  <r>
    <x v="154"/>
    <x v="1"/>
    <n v="51832"/>
    <n v="1077.26"/>
    <d v="2016-12-14T00:00:00"/>
    <d v="2018-08-18T00:00:00"/>
    <s v="Monthly"/>
    <s v="Active"/>
    <s v="CUST24817468"/>
    <x v="0"/>
  </r>
  <r>
    <x v="155"/>
    <x v="0"/>
    <n v="483726"/>
    <n v="759.62"/>
    <d v="2024-12-17T00:00:00"/>
    <d v="2032-09-15T00:00:00"/>
    <s v="Quarterly"/>
    <s v="Active"/>
    <s v="CUST80620284"/>
    <x v="1"/>
  </r>
  <r>
    <x v="156"/>
    <x v="1"/>
    <n v="271449"/>
    <n v="1752.52"/>
    <d v="2021-04-19T00:00:00"/>
    <d v="2026-03-15T00:00:00"/>
    <s v="Monthly"/>
    <s v="Terminated"/>
    <s v="CUST02597184"/>
    <x v="1"/>
  </r>
  <r>
    <x v="157"/>
    <x v="1"/>
    <n v="428483"/>
    <n v="1282.6400000000001"/>
    <d v="2018-02-03T00:00:00"/>
    <d v="2023-04-13T00:00:00"/>
    <s v="Monthly"/>
    <s v="Terminated"/>
    <s v="CUST81461842"/>
    <x v="0"/>
  </r>
  <r>
    <x v="158"/>
    <x v="2"/>
    <n v="99188"/>
    <n v="274.16000000000003"/>
    <d v="2021-10-05T00:00:00"/>
    <d v="2028-03-17T00:00:00"/>
    <s v="Monthly"/>
    <s v="Active"/>
    <s v="CUST84535664"/>
    <x v="1"/>
  </r>
  <r>
    <x v="159"/>
    <x v="1"/>
    <n v="102740"/>
    <n v="328.55"/>
    <d v="2020-07-16T00:00:00"/>
    <d v="2028-05-22T00:00:00"/>
    <s v="Monthly"/>
    <s v="Active"/>
    <s v="CUST81795137"/>
    <x v="1"/>
  </r>
  <r>
    <x v="160"/>
    <x v="3"/>
    <n v="241414"/>
    <n v="1278.33"/>
    <d v="2019-04-20T00:00:00"/>
    <d v="2027-04-13T00:00:00"/>
    <s v="Annually"/>
    <s v="Terminated"/>
    <s v="CUST78772723"/>
    <x v="1"/>
  </r>
  <r>
    <x v="161"/>
    <x v="3"/>
    <n v="147408"/>
    <n v="1688.01"/>
    <d v="2020-04-05T00:00:00"/>
    <d v="2022-10-11T00:00:00"/>
    <s v="Monthly"/>
    <s v="Terminated"/>
    <s v="CUST35180038"/>
    <x v="0"/>
  </r>
  <r>
    <x v="162"/>
    <x v="0"/>
    <n v="120453"/>
    <n v="1831.12"/>
    <d v="2019-05-12T00:00:00"/>
    <d v="2027-09-26T00:00:00"/>
    <s v="Monthly"/>
    <s v="Active"/>
    <s v="CUST30512637"/>
    <x v="1"/>
  </r>
  <r>
    <x v="163"/>
    <x v="2"/>
    <n v="42350"/>
    <n v="664.09"/>
    <d v="2022-01-09T00:00:00"/>
    <d v="2028-10-28T00:00:00"/>
    <s v="Monthly"/>
    <s v="Active"/>
    <s v="CUST29662093"/>
    <x v="1"/>
  </r>
  <r>
    <x v="164"/>
    <x v="3"/>
    <n v="202142"/>
    <n v="152.97999999999999"/>
    <d v="2021-09-02T00:00:00"/>
    <d v="2027-06-19T00:00:00"/>
    <s v="Quarterly"/>
    <s v="Terminated"/>
    <s v="CUST40516075"/>
    <x v="1"/>
  </r>
  <r>
    <x v="165"/>
    <x v="3"/>
    <n v="344602"/>
    <n v="135.38"/>
    <d v="2020-03-14T00:00:00"/>
    <d v="2026-03-18T00:00:00"/>
    <s v="Annually"/>
    <s v="Terminated"/>
    <s v="CUST63054181"/>
    <x v="1"/>
  </r>
  <r>
    <x v="166"/>
    <x v="1"/>
    <n v="116896"/>
    <n v="1572.59"/>
    <d v="2016-09-22T00:00:00"/>
    <d v="2020-12-18T00:00:00"/>
    <s v="Quarterly"/>
    <s v="Terminated"/>
    <s v="CUST44342472"/>
    <x v="0"/>
  </r>
  <r>
    <x v="167"/>
    <x v="0"/>
    <n v="150335"/>
    <n v="1598.5"/>
    <d v="2016-09-26T00:00:00"/>
    <d v="2025-11-06T00:00:00"/>
    <s v="Quarterly"/>
    <s v="Active"/>
    <s v="CUST78637134"/>
    <x v="2"/>
  </r>
  <r>
    <x v="168"/>
    <x v="0"/>
    <n v="420245"/>
    <n v="1942.6"/>
    <d v="2023-11-10T00:00:00"/>
    <d v="2030-08-11T00:00:00"/>
    <s v="Monthly"/>
    <s v="Terminated"/>
    <s v="CUST79016088"/>
    <x v="1"/>
  </r>
  <r>
    <x v="169"/>
    <x v="1"/>
    <n v="41991"/>
    <n v="1790.2"/>
    <d v="2022-01-03T00:00:00"/>
    <d v="2028-04-16T00:00:00"/>
    <s v="Monthly"/>
    <s v="Terminated"/>
    <s v="CUST67038482"/>
    <x v="1"/>
  </r>
  <r>
    <x v="170"/>
    <x v="3"/>
    <n v="377821"/>
    <n v="469.6"/>
    <d v="2024-04-20T00:00:00"/>
    <d v="2031-07-26T00:00:00"/>
    <s v="Monthly"/>
    <s v="Lapsed"/>
    <s v="CUST09841369"/>
    <x v="1"/>
  </r>
  <r>
    <x v="171"/>
    <x v="2"/>
    <n v="140119"/>
    <n v="1024.26"/>
    <d v="2024-07-17T00:00:00"/>
    <d v="2030-06-01T00:00:00"/>
    <s v="Monthly"/>
    <s v="Active"/>
    <s v="CUST28357312"/>
    <x v="1"/>
  </r>
  <r>
    <x v="172"/>
    <x v="0"/>
    <n v="18996"/>
    <n v="956.31"/>
    <d v="2015-11-11T00:00:00"/>
    <d v="2024-12-26T00:00:00"/>
    <s v="Annually"/>
    <s v="Active"/>
    <s v="CUST48850257"/>
    <x v="0"/>
  </r>
  <r>
    <x v="173"/>
    <x v="2"/>
    <n v="272809"/>
    <n v="1124.44"/>
    <d v="2020-06-12T00:00:00"/>
    <d v="2026-03-05T00:00:00"/>
    <s v="Annually"/>
    <s v="Terminated"/>
    <s v="CUST27766368"/>
    <x v="1"/>
  </r>
  <r>
    <x v="174"/>
    <x v="0"/>
    <n v="390280"/>
    <n v="149.66"/>
    <d v="2017-09-17T00:00:00"/>
    <d v="2022-11-07T00:00:00"/>
    <s v="Quarterly"/>
    <s v="Terminated"/>
    <s v="CUST89789123"/>
    <x v="0"/>
  </r>
  <r>
    <x v="175"/>
    <x v="3"/>
    <n v="374009"/>
    <n v="632.62"/>
    <d v="2019-08-31T00:00:00"/>
    <d v="2021-03-07T00:00:00"/>
    <s v="Monthly"/>
    <s v="Terminated"/>
    <s v="CUST31880004"/>
    <x v="0"/>
  </r>
  <r>
    <x v="176"/>
    <x v="3"/>
    <n v="380943"/>
    <n v="939.87"/>
    <d v="2024-02-02T00:00:00"/>
    <d v="2032-09-21T00:00:00"/>
    <s v="Annually"/>
    <s v="Lapsed"/>
    <s v="CUST13550777"/>
    <x v="1"/>
  </r>
  <r>
    <x v="177"/>
    <x v="3"/>
    <n v="235410"/>
    <n v="1802.02"/>
    <d v="2021-06-02T00:00:00"/>
    <d v="2029-03-12T00:00:00"/>
    <s v="Annually"/>
    <s v="Active"/>
    <s v="CUST44465471"/>
    <x v="1"/>
  </r>
  <r>
    <x v="178"/>
    <x v="1"/>
    <n v="395542"/>
    <n v="1061.48"/>
    <d v="2024-05-17T00:00:00"/>
    <d v="2027-05-05T00:00:00"/>
    <s v="Annually"/>
    <s v="Terminated"/>
    <s v="CUST28258809"/>
    <x v="1"/>
  </r>
  <r>
    <x v="179"/>
    <x v="0"/>
    <n v="420010"/>
    <n v="385.29"/>
    <d v="2017-12-29T00:00:00"/>
    <d v="2023-07-23T00:00:00"/>
    <s v="Quarterly"/>
    <s v="Lapsed"/>
    <s v="CUST85782454"/>
    <x v="0"/>
  </r>
  <r>
    <x v="180"/>
    <x v="0"/>
    <n v="480930"/>
    <n v="1670.95"/>
    <d v="2016-01-21T00:00:00"/>
    <d v="2021-07-28T00:00:00"/>
    <s v="Monthly"/>
    <s v="Lapsed"/>
    <s v="CUST91731661"/>
    <x v="0"/>
  </r>
  <r>
    <x v="181"/>
    <x v="3"/>
    <n v="135597"/>
    <n v="665.39"/>
    <d v="2018-11-25T00:00:00"/>
    <d v="2026-05-08T00:00:00"/>
    <s v="Quarterly"/>
    <s v="Active"/>
    <s v="CUST99752125"/>
    <x v="1"/>
  </r>
  <r>
    <x v="182"/>
    <x v="0"/>
    <n v="419673"/>
    <n v="633.32000000000005"/>
    <d v="2021-07-16T00:00:00"/>
    <d v="2025-08-03T00:00:00"/>
    <s v="Annually"/>
    <s v="Terminated"/>
    <s v="CUST14765095"/>
    <x v="2"/>
  </r>
  <r>
    <x v="183"/>
    <x v="0"/>
    <n v="441767"/>
    <n v="110.3"/>
    <d v="2023-06-28T00:00:00"/>
    <d v="2029-12-02T00:00:00"/>
    <s v="Annually"/>
    <s v="Active"/>
    <s v="CUST46531153"/>
    <x v="1"/>
  </r>
  <r>
    <x v="184"/>
    <x v="3"/>
    <n v="275830"/>
    <n v="297.7"/>
    <d v="2017-09-16T00:00:00"/>
    <d v="2026-09-15T00:00:00"/>
    <s v="Quarterly"/>
    <s v="Active"/>
    <s v="CUST34620167"/>
    <x v="1"/>
  </r>
  <r>
    <x v="185"/>
    <x v="1"/>
    <n v="413253"/>
    <n v="1998.45"/>
    <d v="2021-04-27T00:00:00"/>
    <d v="2023-06-17T00:00:00"/>
    <s v="Quarterly"/>
    <s v="Terminated"/>
    <s v="CUST85393599"/>
    <x v="0"/>
  </r>
  <r>
    <x v="186"/>
    <x v="3"/>
    <n v="244348"/>
    <n v="1235.8499999999999"/>
    <d v="2018-10-20T00:00:00"/>
    <d v="2026-01-23T00:00:00"/>
    <s v="Quarterly"/>
    <s v="Terminated"/>
    <s v="CUST54690850"/>
    <x v="1"/>
  </r>
  <r>
    <x v="187"/>
    <x v="0"/>
    <n v="184518"/>
    <n v="451.76"/>
    <d v="2016-09-24T00:00:00"/>
    <d v="2025-06-10T00:00:00"/>
    <s v="Annually"/>
    <s v="Active"/>
    <s v="CUST49025513"/>
    <x v="2"/>
  </r>
  <r>
    <x v="188"/>
    <x v="0"/>
    <n v="376780"/>
    <n v="917.23"/>
    <d v="2018-10-01T00:00:00"/>
    <d v="2026-11-07T00:00:00"/>
    <s v="Quarterly"/>
    <s v="Lapsed"/>
    <s v="CUST99491156"/>
    <x v="1"/>
  </r>
  <r>
    <x v="189"/>
    <x v="2"/>
    <n v="214878"/>
    <n v="1410.03"/>
    <d v="2015-09-20T00:00:00"/>
    <d v="2023-11-25T00:00:00"/>
    <s v="Quarterly"/>
    <s v="Lapsed"/>
    <s v="CUST19037538"/>
    <x v="0"/>
  </r>
  <r>
    <x v="190"/>
    <x v="3"/>
    <n v="356682"/>
    <n v="268.56"/>
    <d v="2022-12-01T00:00:00"/>
    <d v="2030-02-12T00:00:00"/>
    <s v="Quarterly"/>
    <s v="Terminated"/>
    <s v="CUST13120356"/>
    <x v="1"/>
  </r>
  <r>
    <x v="191"/>
    <x v="2"/>
    <n v="55923"/>
    <n v="1131.3499999999999"/>
    <d v="2017-04-12T00:00:00"/>
    <d v="2025-10-03T00:00:00"/>
    <s v="Monthly"/>
    <s v="Terminated"/>
    <s v="CUST32846580"/>
    <x v="2"/>
  </r>
  <r>
    <x v="192"/>
    <x v="2"/>
    <n v="493849"/>
    <n v="838.25"/>
    <d v="2017-11-19T00:00:00"/>
    <d v="2020-11-01T00:00:00"/>
    <s v="Annually"/>
    <s v="Active"/>
    <s v="CUST04000203"/>
    <x v="0"/>
  </r>
  <r>
    <x v="193"/>
    <x v="2"/>
    <n v="445568"/>
    <n v="131.13999999999999"/>
    <d v="2014-12-27T00:00:00"/>
    <d v="2021-09-24T00:00:00"/>
    <s v="Monthly"/>
    <s v="Terminated"/>
    <s v="CUST78820833"/>
    <x v="0"/>
  </r>
  <r>
    <x v="194"/>
    <x v="0"/>
    <n v="412837"/>
    <n v="186.64"/>
    <d v="2018-08-27T00:00:00"/>
    <d v="2025-02-09T00:00:00"/>
    <s v="Annually"/>
    <s v="Terminated"/>
    <s v="CUST81231769"/>
    <x v="2"/>
  </r>
  <r>
    <x v="195"/>
    <x v="0"/>
    <n v="173862"/>
    <n v="796.34"/>
    <d v="2021-11-20T00:00:00"/>
    <d v="2025-12-10T00:00:00"/>
    <s v="Quarterly"/>
    <s v="Active"/>
    <s v="CUST23310336"/>
    <x v="2"/>
  </r>
  <r>
    <x v="196"/>
    <x v="2"/>
    <n v="170586"/>
    <n v="1546.55"/>
    <d v="2021-06-13T00:00:00"/>
    <d v="2029-05-21T00:00:00"/>
    <s v="Annually"/>
    <s v="Active"/>
    <s v="CUST46066510"/>
    <x v="1"/>
  </r>
  <r>
    <x v="197"/>
    <x v="3"/>
    <n v="252855"/>
    <n v="302.5"/>
    <d v="2016-06-20T00:00:00"/>
    <d v="2018-07-11T00:00:00"/>
    <s v="Annually"/>
    <s v="Lapsed"/>
    <s v="CUST68626692"/>
    <x v="0"/>
  </r>
  <r>
    <x v="198"/>
    <x v="1"/>
    <n v="253055"/>
    <n v="1559.22"/>
    <d v="2021-07-23T00:00:00"/>
    <d v="2022-11-25T00:00:00"/>
    <s v="Quarterly"/>
    <s v="Terminated"/>
    <s v="CUST36567638"/>
    <x v="0"/>
  </r>
  <r>
    <x v="199"/>
    <x v="2"/>
    <n v="322411"/>
    <n v="1005.36"/>
    <d v="2023-09-24T00:00:00"/>
    <d v="2033-08-10T00:00:00"/>
    <s v="Annually"/>
    <s v="Active"/>
    <s v="CUST66940113"/>
    <x v="1"/>
  </r>
  <r>
    <x v="200"/>
    <x v="3"/>
    <n v="476816"/>
    <n v="1895.29"/>
    <d v="2015-04-07T00:00:00"/>
    <d v="2017-06-22T00:00:00"/>
    <s v="Annually"/>
    <s v="Active"/>
    <s v="CUST79911540"/>
    <x v="0"/>
  </r>
  <r>
    <x v="201"/>
    <x v="3"/>
    <n v="387265"/>
    <n v="1955.95"/>
    <d v="2022-03-07T00:00:00"/>
    <d v="2025-06-18T00:00:00"/>
    <s v="Annually"/>
    <s v="Lapsed"/>
    <s v="CUST72770326"/>
    <x v="2"/>
  </r>
  <r>
    <x v="202"/>
    <x v="1"/>
    <n v="224029"/>
    <n v="654.53"/>
    <d v="2018-10-27T00:00:00"/>
    <d v="2027-05-24T00:00:00"/>
    <s v="Annually"/>
    <s v="Lapsed"/>
    <s v="CUST28036132"/>
    <x v="1"/>
  </r>
  <r>
    <x v="203"/>
    <x v="0"/>
    <n v="217324"/>
    <n v="1178.78"/>
    <d v="2022-06-21T00:00:00"/>
    <d v="2030-02-14T00:00:00"/>
    <s v="Quarterly"/>
    <s v="Terminated"/>
    <s v="CUST60321460"/>
    <x v="1"/>
  </r>
  <r>
    <x v="204"/>
    <x v="0"/>
    <n v="498524"/>
    <n v="1926.13"/>
    <d v="2024-09-12T00:00:00"/>
    <d v="2027-09-07T00:00:00"/>
    <s v="Monthly"/>
    <s v="Terminated"/>
    <s v="CUST38042136"/>
    <x v="1"/>
  </r>
  <r>
    <x v="205"/>
    <x v="2"/>
    <n v="171074"/>
    <n v="1616.33"/>
    <d v="2020-08-03T00:00:00"/>
    <d v="2028-03-04T00:00:00"/>
    <s v="Quarterly"/>
    <s v="Lapsed"/>
    <s v="CUST61439560"/>
    <x v="1"/>
  </r>
  <r>
    <x v="206"/>
    <x v="3"/>
    <n v="60223"/>
    <n v="675.97"/>
    <d v="2021-08-13T00:00:00"/>
    <d v="2025-05-22T00:00:00"/>
    <s v="Monthly"/>
    <s v="Lapsed"/>
    <s v="CUST05450712"/>
    <x v="2"/>
  </r>
  <r>
    <x v="207"/>
    <x v="0"/>
    <n v="154435"/>
    <n v="1893.11"/>
    <d v="2022-06-10T00:00:00"/>
    <d v="2026-02-28T00:00:00"/>
    <s v="Quarterly"/>
    <s v="Terminated"/>
    <s v="CUST37913516"/>
    <x v="1"/>
  </r>
  <r>
    <x v="208"/>
    <x v="1"/>
    <n v="357459"/>
    <n v="1979.12"/>
    <d v="2021-05-27T00:00:00"/>
    <d v="2025-09-01T00:00:00"/>
    <s v="Annually"/>
    <s v="Active"/>
    <s v="CUST81990768"/>
    <x v="2"/>
  </r>
  <r>
    <x v="209"/>
    <x v="3"/>
    <n v="335760"/>
    <n v="716.72"/>
    <d v="2018-01-05T00:00:00"/>
    <d v="2025-08-06T00:00:00"/>
    <s v="Quarterly"/>
    <s v="Terminated"/>
    <s v="CUST91620963"/>
    <x v="2"/>
  </r>
  <r>
    <x v="210"/>
    <x v="2"/>
    <n v="49582"/>
    <n v="1063.3"/>
    <d v="2015-05-12T00:00:00"/>
    <d v="2023-11-28T00:00:00"/>
    <s v="Monthly"/>
    <s v="Terminated"/>
    <s v="CUST24118417"/>
    <x v="0"/>
  </r>
  <r>
    <x v="211"/>
    <x v="3"/>
    <n v="209384"/>
    <n v="1635"/>
    <d v="2024-05-02T00:00:00"/>
    <d v="2029-04-20T00:00:00"/>
    <s v="Monthly"/>
    <s v="Active"/>
    <s v="CUST52047636"/>
    <x v="1"/>
  </r>
  <r>
    <x v="212"/>
    <x v="2"/>
    <n v="457671"/>
    <n v="858.11"/>
    <d v="2016-05-28T00:00:00"/>
    <d v="2023-03-08T00:00:00"/>
    <s v="Monthly"/>
    <s v="Active"/>
    <s v="CUST92413522"/>
    <x v="0"/>
  </r>
  <r>
    <x v="213"/>
    <x v="2"/>
    <n v="250248"/>
    <n v="1596.32"/>
    <d v="2020-10-03T00:00:00"/>
    <d v="2025-06-01T00:00:00"/>
    <s v="Monthly"/>
    <s v="Terminated"/>
    <s v="CUST01201519"/>
    <x v="2"/>
  </r>
  <r>
    <x v="214"/>
    <x v="3"/>
    <n v="436656"/>
    <n v="260.41000000000003"/>
    <d v="2015-04-07T00:00:00"/>
    <d v="2016-12-13T00:00:00"/>
    <s v="Quarterly"/>
    <s v="Active"/>
    <s v="CUST64207063"/>
    <x v="0"/>
  </r>
  <r>
    <x v="215"/>
    <x v="3"/>
    <n v="461997"/>
    <n v="1328.99"/>
    <d v="2015-09-13T00:00:00"/>
    <d v="2016-10-06T00:00:00"/>
    <s v="Annually"/>
    <s v="Terminated"/>
    <s v="CUST03009511"/>
    <x v="0"/>
  </r>
  <r>
    <x v="216"/>
    <x v="1"/>
    <n v="312144"/>
    <n v="322.60000000000002"/>
    <d v="2017-07-18T00:00:00"/>
    <d v="2025-06-25T00:00:00"/>
    <s v="Monthly"/>
    <s v="Active"/>
    <s v="CUST75677412"/>
    <x v="2"/>
  </r>
  <r>
    <x v="217"/>
    <x v="1"/>
    <n v="256949"/>
    <n v="1429.6"/>
    <d v="2019-02-14T00:00:00"/>
    <d v="2027-03-01T00:00:00"/>
    <s v="Annually"/>
    <s v="Terminated"/>
    <s v="CUST18606913"/>
    <x v="1"/>
  </r>
  <r>
    <x v="218"/>
    <x v="3"/>
    <n v="311114"/>
    <n v="1853.48"/>
    <d v="2023-07-29T00:00:00"/>
    <d v="2033-07-19T00:00:00"/>
    <s v="Monthly"/>
    <s v="Terminated"/>
    <s v="CUST56082389"/>
    <x v="1"/>
  </r>
  <r>
    <x v="219"/>
    <x v="3"/>
    <n v="334368"/>
    <n v="870.18"/>
    <d v="2024-06-01T00:00:00"/>
    <d v="2031-05-17T00:00:00"/>
    <s v="Quarterly"/>
    <s v="Lapsed"/>
    <s v="CUST34079657"/>
    <x v="1"/>
  </r>
  <r>
    <x v="220"/>
    <x v="1"/>
    <n v="268269"/>
    <n v="934.18"/>
    <d v="2024-02-08T00:00:00"/>
    <d v="2026-11-01T00:00:00"/>
    <s v="Annually"/>
    <s v="Terminated"/>
    <s v="CUST86185759"/>
    <x v="1"/>
  </r>
  <r>
    <x v="221"/>
    <x v="0"/>
    <n v="470195"/>
    <n v="1378.18"/>
    <d v="2023-11-17T00:00:00"/>
    <d v="2025-01-01T00:00:00"/>
    <s v="Annually"/>
    <s v="Active"/>
    <s v="CUST04029713"/>
    <x v="0"/>
  </r>
  <r>
    <x v="222"/>
    <x v="1"/>
    <n v="291122"/>
    <n v="1455.42"/>
    <d v="2020-07-16T00:00:00"/>
    <d v="2025-11-22T00:00:00"/>
    <s v="Annually"/>
    <s v="Terminated"/>
    <s v="CUST37708358"/>
    <x v="2"/>
  </r>
  <r>
    <x v="223"/>
    <x v="1"/>
    <n v="400186"/>
    <n v="1271.19"/>
    <d v="2016-12-04T00:00:00"/>
    <d v="2023-06-11T00:00:00"/>
    <s v="Quarterly"/>
    <s v="Active"/>
    <s v="CUST19737564"/>
    <x v="0"/>
  </r>
  <r>
    <x v="224"/>
    <x v="1"/>
    <n v="104109"/>
    <n v="1110.1500000000001"/>
    <d v="2023-04-27T00:00:00"/>
    <d v="2027-04-10T00:00:00"/>
    <s v="Quarterly"/>
    <s v="Terminated"/>
    <s v="CUST00457976"/>
    <x v="1"/>
  </r>
  <r>
    <x v="225"/>
    <x v="2"/>
    <n v="488822"/>
    <n v="574.72"/>
    <d v="2024-07-04T00:00:00"/>
    <d v="2033-02-12T00:00:00"/>
    <s v="Monthly"/>
    <s v="Active"/>
    <s v="CUST45887020"/>
    <x v="1"/>
  </r>
  <r>
    <x v="226"/>
    <x v="0"/>
    <n v="313685"/>
    <n v="864.7"/>
    <d v="2018-08-17T00:00:00"/>
    <d v="2026-03-10T00:00:00"/>
    <s v="Monthly"/>
    <s v="Active"/>
    <s v="CUST55395846"/>
    <x v="1"/>
  </r>
  <r>
    <x v="227"/>
    <x v="0"/>
    <n v="339225"/>
    <n v="1875.95"/>
    <d v="2018-09-01T00:00:00"/>
    <d v="2022-09-07T00:00:00"/>
    <s v="Quarterly"/>
    <s v="Terminated"/>
    <s v="CUST05685909"/>
    <x v="0"/>
  </r>
  <r>
    <x v="228"/>
    <x v="0"/>
    <n v="216739"/>
    <n v="122.36"/>
    <d v="2016-08-09T00:00:00"/>
    <d v="2026-07-22T00:00:00"/>
    <s v="Quarterly"/>
    <s v="Terminated"/>
    <s v="CUST12281036"/>
    <x v="1"/>
  </r>
  <r>
    <x v="229"/>
    <x v="0"/>
    <n v="289085"/>
    <n v="488.67"/>
    <d v="2024-06-29T00:00:00"/>
    <d v="2031-04-06T00:00:00"/>
    <s v="Annually"/>
    <s v="Lapsed"/>
    <s v="CUST24435883"/>
    <x v="1"/>
  </r>
  <r>
    <x v="230"/>
    <x v="0"/>
    <n v="214993"/>
    <n v="389.54"/>
    <d v="2016-04-12T00:00:00"/>
    <d v="2023-04-05T00:00:00"/>
    <s v="Quarterly"/>
    <s v="Active"/>
    <s v="CUST37261327"/>
    <x v="0"/>
  </r>
  <r>
    <x v="231"/>
    <x v="2"/>
    <n v="279346"/>
    <n v="1774.55"/>
    <d v="2019-07-15T00:00:00"/>
    <d v="2028-09-17T00:00:00"/>
    <s v="Monthly"/>
    <s v="Lapsed"/>
    <s v="CUST71267407"/>
    <x v="1"/>
  </r>
  <r>
    <x v="232"/>
    <x v="1"/>
    <n v="405303"/>
    <n v="565.17999999999995"/>
    <d v="2022-05-25T00:00:00"/>
    <d v="2029-03-14T00:00:00"/>
    <s v="Annually"/>
    <s v="Active"/>
    <s v="CUST75793791"/>
    <x v="1"/>
  </r>
  <r>
    <x v="233"/>
    <x v="3"/>
    <n v="296843"/>
    <n v="632.57000000000005"/>
    <d v="2023-02-21T00:00:00"/>
    <d v="2031-12-31T00:00:00"/>
    <s v="Annually"/>
    <s v="Lapsed"/>
    <s v="CUST14877396"/>
    <x v="1"/>
  </r>
  <r>
    <x v="234"/>
    <x v="2"/>
    <n v="407110"/>
    <n v="1228.02"/>
    <d v="2016-08-26T00:00:00"/>
    <d v="2024-02-02T00:00:00"/>
    <s v="Quarterly"/>
    <s v="Active"/>
    <s v="CUST57815971"/>
    <x v="0"/>
  </r>
  <r>
    <x v="235"/>
    <x v="1"/>
    <n v="20097"/>
    <n v="1334.1"/>
    <d v="2021-03-01T00:00:00"/>
    <d v="2030-01-27T00:00:00"/>
    <s v="Annually"/>
    <s v="Lapsed"/>
    <s v="CUST66017391"/>
    <x v="1"/>
  </r>
  <r>
    <x v="236"/>
    <x v="1"/>
    <n v="171483"/>
    <n v="640.63"/>
    <d v="2024-04-11T00:00:00"/>
    <d v="2027-12-31T00:00:00"/>
    <s v="Annually"/>
    <s v="Lapsed"/>
    <s v="CUST99661721"/>
    <x v="1"/>
  </r>
  <r>
    <x v="237"/>
    <x v="1"/>
    <n v="139461"/>
    <n v="555.77"/>
    <d v="2016-09-16T00:00:00"/>
    <d v="2024-08-05T00:00:00"/>
    <s v="Quarterly"/>
    <s v="Active"/>
    <s v="CUST16021924"/>
    <x v="0"/>
  </r>
  <r>
    <x v="238"/>
    <x v="3"/>
    <n v="136145"/>
    <n v="1233.3399999999999"/>
    <d v="2024-04-26T00:00:00"/>
    <d v="2025-10-27T00:00:00"/>
    <s v="Annually"/>
    <s v="Active"/>
    <s v="CUST94142986"/>
    <x v="2"/>
  </r>
  <r>
    <x v="239"/>
    <x v="3"/>
    <n v="362330"/>
    <n v="997.75"/>
    <d v="2023-11-09T00:00:00"/>
    <d v="2028-04-08T00:00:00"/>
    <s v="Monthly"/>
    <s v="Active"/>
    <s v="CUST52700712"/>
    <x v="1"/>
  </r>
  <r>
    <x v="240"/>
    <x v="3"/>
    <n v="306200"/>
    <n v="509.74"/>
    <d v="2020-11-16T00:00:00"/>
    <d v="2025-05-02T00:00:00"/>
    <s v="Monthly"/>
    <s v="Lapsed"/>
    <s v="CUST50637961"/>
    <x v="2"/>
  </r>
  <r>
    <x v="241"/>
    <x v="0"/>
    <n v="357244"/>
    <n v="1237.98"/>
    <d v="2022-03-11T00:00:00"/>
    <d v="2031-09-21T00:00:00"/>
    <s v="Annually"/>
    <s v="Lapsed"/>
    <s v="CUST48026120"/>
    <x v="1"/>
  </r>
  <r>
    <x v="242"/>
    <x v="2"/>
    <n v="115205"/>
    <n v="1541.49"/>
    <d v="2023-06-11T00:00:00"/>
    <d v="2026-06-07T00:00:00"/>
    <s v="Quarterly"/>
    <s v="Terminated"/>
    <s v="CUST30108387"/>
    <x v="1"/>
  </r>
  <r>
    <x v="243"/>
    <x v="0"/>
    <n v="243381"/>
    <n v="148.96"/>
    <d v="2015-03-24T00:00:00"/>
    <d v="2018-11-29T00:00:00"/>
    <s v="Annually"/>
    <s v="Active"/>
    <s v="CUST28917499"/>
    <x v="0"/>
  </r>
  <r>
    <x v="244"/>
    <x v="2"/>
    <n v="167087"/>
    <n v="550.32000000000005"/>
    <d v="2023-03-26T00:00:00"/>
    <d v="2029-01-08T00:00:00"/>
    <s v="Quarterly"/>
    <s v="Terminated"/>
    <s v="CUST85589913"/>
    <x v="1"/>
  </r>
  <r>
    <x v="245"/>
    <x v="1"/>
    <n v="492655"/>
    <n v="1055.3900000000001"/>
    <d v="2022-09-03T00:00:00"/>
    <d v="2029-10-16T00:00:00"/>
    <s v="Monthly"/>
    <s v="Active"/>
    <s v="CUST08450980"/>
    <x v="1"/>
  </r>
  <r>
    <x v="246"/>
    <x v="1"/>
    <n v="262390"/>
    <n v="660.41"/>
    <d v="2016-09-13T00:00:00"/>
    <d v="2025-07-10T00:00:00"/>
    <s v="Monthly"/>
    <s v="Terminated"/>
    <s v="CUST20225726"/>
    <x v="2"/>
  </r>
  <r>
    <x v="247"/>
    <x v="1"/>
    <n v="111882"/>
    <n v="894.53"/>
    <d v="2018-02-12T00:00:00"/>
    <d v="2023-12-26T00:00:00"/>
    <s v="Annually"/>
    <s v="Terminated"/>
    <s v="CUST30476742"/>
    <x v="0"/>
  </r>
  <r>
    <x v="248"/>
    <x v="2"/>
    <n v="151784"/>
    <n v="589.75"/>
    <d v="2019-06-26T00:00:00"/>
    <d v="2025-06-02T00:00:00"/>
    <s v="Annually"/>
    <s v="Terminated"/>
    <s v="CUST48173143"/>
    <x v="2"/>
  </r>
  <r>
    <x v="249"/>
    <x v="2"/>
    <n v="154487"/>
    <n v="273.75"/>
    <d v="2024-06-27T00:00:00"/>
    <d v="2029-01-26T00:00:00"/>
    <s v="Quarterly"/>
    <s v="Active"/>
    <s v="CUST69457285"/>
    <x v="1"/>
  </r>
  <r>
    <x v="250"/>
    <x v="0"/>
    <n v="15972"/>
    <n v="1004.52"/>
    <d v="2015-10-06T00:00:00"/>
    <d v="2021-08-15T00:00:00"/>
    <s v="Monthly"/>
    <s v="Lapsed"/>
    <s v="CUST94332597"/>
    <x v="0"/>
  </r>
  <r>
    <x v="251"/>
    <x v="3"/>
    <n v="304826"/>
    <n v="228.79"/>
    <d v="2019-01-15T00:00:00"/>
    <d v="2026-03-26T00:00:00"/>
    <s v="Quarterly"/>
    <s v="Lapsed"/>
    <s v="CUST20309690"/>
    <x v="1"/>
  </r>
  <r>
    <x v="252"/>
    <x v="2"/>
    <n v="187358"/>
    <n v="1926.98"/>
    <d v="2024-10-03T00:00:00"/>
    <d v="2031-07-18T00:00:00"/>
    <s v="Monthly"/>
    <s v="Active"/>
    <s v="CUST40987292"/>
    <x v="1"/>
  </r>
  <r>
    <x v="253"/>
    <x v="0"/>
    <n v="78399"/>
    <n v="822.81"/>
    <d v="2015-02-24T00:00:00"/>
    <d v="2025-02-08T00:00:00"/>
    <s v="Quarterly"/>
    <s v="Lapsed"/>
    <s v="CUST27802022"/>
    <x v="2"/>
  </r>
  <r>
    <x v="254"/>
    <x v="1"/>
    <n v="90148"/>
    <n v="1778.29"/>
    <d v="2016-01-10T00:00:00"/>
    <d v="2023-12-04T00:00:00"/>
    <s v="Annually"/>
    <s v="Active"/>
    <s v="CUST27928402"/>
    <x v="0"/>
  </r>
  <r>
    <x v="255"/>
    <x v="1"/>
    <n v="50576"/>
    <n v="1716.88"/>
    <d v="2024-03-23T00:00:00"/>
    <d v="2028-11-28T00:00:00"/>
    <s v="Monthly"/>
    <s v="Active"/>
    <s v="CUST54795828"/>
    <x v="1"/>
  </r>
  <r>
    <x v="256"/>
    <x v="0"/>
    <n v="246411"/>
    <n v="185.75"/>
    <d v="2020-09-05T00:00:00"/>
    <d v="2026-07-25T00:00:00"/>
    <s v="Annually"/>
    <s v="Active"/>
    <s v="CUST69019373"/>
    <x v="1"/>
  </r>
  <r>
    <x v="257"/>
    <x v="2"/>
    <n v="37049"/>
    <n v="1979.52"/>
    <d v="2022-05-03T00:00:00"/>
    <d v="2031-12-11T00:00:00"/>
    <s v="Monthly"/>
    <s v="Terminated"/>
    <s v="CUST86615154"/>
    <x v="1"/>
  </r>
  <r>
    <x v="258"/>
    <x v="0"/>
    <n v="453532"/>
    <n v="1021.59"/>
    <d v="2022-04-10T00:00:00"/>
    <d v="2030-09-30T00:00:00"/>
    <s v="Quarterly"/>
    <s v="Active"/>
    <s v="CUST89988266"/>
    <x v="1"/>
  </r>
  <r>
    <x v="259"/>
    <x v="1"/>
    <n v="441924"/>
    <n v="1923.86"/>
    <d v="2019-05-29T00:00:00"/>
    <d v="2026-08-12T00:00:00"/>
    <s v="Monthly"/>
    <s v="Active"/>
    <s v="CUST90005709"/>
    <x v="1"/>
  </r>
  <r>
    <x v="260"/>
    <x v="1"/>
    <n v="439637"/>
    <n v="947.28"/>
    <d v="2019-03-03T00:00:00"/>
    <d v="2023-06-14T00:00:00"/>
    <s v="Annually"/>
    <s v="Lapsed"/>
    <s v="CUST75237860"/>
    <x v="0"/>
  </r>
  <r>
    <x v="261"/>
    <x v="0"/>
    <n v="303838"/>
    <n v="1083.9100000000001"/>
    <d v="2020-01-22T00:00:00"/>
    <d v="2023-03-06T00:00:00"/>
    <s v="Monthly"/>
    <s v="Terminated"/>
    <s v="CUST45479654"/>
    <x v="0"/>
  </r>
  <r>
    <x v="262"/>
    <x v="3"/>
    <n v="192291"/>
    <n v="378.41"/>
    <d v="2024-12-02T00:00:00"/>
    <d v="2031-09-10T00:00:00"/>
    <s v="Quarterly"/>
    <s v="Lapsed"/>
    <s v="CUST86814379"/>
    <x v="1"/>
  </r>
  <r>
    <x v="263"/>
    <x v="2"/>
    <n v="137139"/>
    <n v="1183.17"/>
    <d v="2015-10-13T00:00:00"/>
    <d v="2025-10-05T00:00:00"/>
    <s v="Quarterly"/>
    <s v="Lapsed"/>
    <s v="CUST56689353"/>
    <x v="2"/>
  </r>
  <r>
    <x v="264"/>
    <x v="3"/>
    <n v="169345"/>
    <n v="1068.99"/>
    <d v="2016-08-15T00:00:00"/>
    <d v="2018-12-03T00:00:00"/>
    <s v="Monthly"/>
    <s v="Active"/>
    <s v="CUST78057650"/>
    <x v="0"/>
  </r>
  <r>
    <x v="265"/>
    <x v="1"/>
    <n v="485212"/>
    <n v="1025.3800000000001"/>
    <d v="2020-07-12T00:00:00"/>
    <d v="2026-07-07T00:00:00"/>
    <s v="Quarterly"/>
    <s v="Terminated"/>
    <s v="CUST91459619"/>
    <x v="1"/>
  </r>
  <r>
    <x v="266"/>
    <x v="2"/>
    <n v="173816"/>
    <n v="1571.12"/>
    <d v="2019-08-22T00:00:00"/>
    <d v="2024-10-03T00:00:00"/>
    <s v="Quarterly"/>
    <s v="Lapsed"/>
    <s v="CUST94135201"/>
    <x v="0"/>
  </r>
  <r>
    <x v="267"/>
    <x v="3"/>
    <n v="139710"/>
    <n v="1578.89"/>
    <d v="2024-09-22T00:00:00"/>
    <d v="2032-06-12T00:00:00"/>
    <s v="Quarterly"/>
    <s v="Lapsed"/>
    <s v="CUST81601074"/>
    <x v="1"/>
  </r>
  <r>
    <x v="268"/>
    <x v="2"/>
    <n v="250750"/>
    <n v="751.5"/>
    <d v="2016-06-06T00:00:00"/>
    <d v="2019-06-26T00:00:00"/>
    <s v="Annually"/>
    <s v="Terminated"/>
    <s v="CUST61371484"/>
    <x v="0"/>
  </r>
  <r>
    <x v="269"/>
    <x v="1"/>
    <n v="130822"/>
    <n v="1280.08"/>
    <d v="2017-10-01T00:00:00"/>
    <d v="2020-03-26T00:00:00"/>
    <s v="Annually"/>
    <s v="Active"/>
    <s v="CUST63815413"/>
    <x v="0"/>
  </r>
  <r>
    <x v="270"/>
    <x v="3"/>
    <n v="224911"/>
    <n v="1213.24"/>
    <d v="2021-08-15T00:00:00"/>
    <d v="2030-08-09T00:00:00"/>
    <s v="Monthly"/>
    <s v="Active"/>
    <s v="CUST19390619"/>
    <x v="1"/>
  </r>
  <r>
    <x v="271"/>
    <x v="1"/>
    <n v="360216"/>
    <n v="1310.98"/>
    <d v="2023-07-08T00:00:00"/>
    <d v="2027-01-31T00:00:00"/>
    <s v="Quarterly"/>
    <s v="Terminated"/>
    <s v="CUST24185675"/>
    <x v="1"/>
  </r>
  <r>
    <x v="272"/>
    <x v="1"/>
    <n v="493834"/>
    <n v="586.96"/>
    <d v="2017-09-16T00:00:00"/>
    <d v="2025-02-13T00:00:00"/>
    <s v="Monthly"/>
    <s v="Active"/>
    <s v="CUST31962963"/>
    <x v="2"/>
  </r>
  <r>
    <x v="273"/>
    <x v="3"/>
    <n v="287990"/>
    <n v="531.80999999999995"/>
    <d v="2020-12-17T00:00:00"/>
    <d v="2029-12-28T00:00:00"/>
    <s v="Annually"/>
    <s v="Active"/>
    <s v="CUST35741824"/>
    <x v="1"/>
  </r>
  <r>
    <x v="274"/>
    <x v="2"/>
    <n v="488912"/>
    <n v="1506.96"/>
    <d v="2023-01-27T00:00:00"/>
    <d v="2026-07-11T00:00:00"/>
    <s v="Monthly"/>
    <s v="Lapsed"/>
    <s v="CUST69103964"/>
    <x v="1"/>
  </r>
  <r>
    <x v="275"/>
    <x v="2"/>
    <n v="448351"/>
    <n v="305.16000000000003"/>
    <d v="2022-10-17T00:00:00"/>
    <d v="2028-12-04T00:00:00"/>
    <s v="Monthly"/>
    <s v="Active"/>
    <s v="CUST92381290"/>
    <x v="1"/>
  </r>
  <r>
    <x v="276"/>
    <x v="0"/>
    <n v="307267"/>
    <n v="934.68"/>
    <d v="2022-03-24T00:00:00"/>
    <d v="2030-03-18T00:00:00"/>
    <s v="Annually"/>
    <s v="Active"/>
    <s v="CUST87543401"/>
    <x v="1"/>
  </r>
  <r>
    <x v="277"/>
    <x v="2"/>
    <n v="279073"/>
    <n v="1684.29"/>
    <d v="2023-11-30T00:00:00"/>
    <d v="2026-09-17T00:00:00"/>
    <s v="Quarterly"/>
    <s v="Lapsed"/>
    <s v="CUST24587752"/>
    <x v="1"/>
  </r>
  <r>
    <x v="278"/>
    <x v="0"/>
    <n v="30683"/>
    <n v="1536.77"/>
    <d v="2014-12-31T00:00:00"/>
    <d v="2022-03-12T00:00:00"/>
    <s v="Annually"/>
    <s v="Active"/>
    <s v="CUST81424332"/>
    <x v="0"/>
  </r>
  <r>
    <x v="279"/>
    <x v="1"/>
    <n v="466951"/>
    <n v="1831.42"/>
    <d v="2023-06-26T00:00:00"/>
    <d v="2030-11-26T00:00:00"/>
    <s v="Quarterly"/>
    <s v="Terminated"/>
    <s v="CUST13466437"/>
    <x v="1"/>
  </r>
  <r>
    <x v="280"/>
    <x v="0"/>
    <n v="422933"/>
    <n v="124.22"/>
    <d v="2016-10-25T00:00:00"/>
    <d v="2023-10-20T00:00:00"/>
    <s v="Monthly"/>
    <s v="Lapsed"/>
    <s v="CUST97654101"/>
    <x v="0"/>
  </r>
  <r>
    <x v="281"/>
    <x v="0"/>
    <n v="395884"/>
    <n v="1737.91"/>
    <d v="2017-11-28T00:00:00"/>
    <d v="2022-10-14T00:00:00"/>
    <s v="Annually"/>
    <s v="Lapsed"/>
    <s v="CUST00150301"/>
    <x v="0"/>
  </r>
  <r>
    <x v="282"/>
    <x v="0"/>
    <n v="372430"/>
    <n v="1090.82"/>
    <d v="2023-07-11T00:00:00"/>
    <d v="2025-06-20T00:00:00"/>
    <s v="Quarterly"/>
    <s v="Terminated"/>
    <s v="CUST36148354"/>
    <x v="2"/>
  </r>
  <r>
    <x v="283"/>
    <x v="2"/>
    <n v="410794"/>
    <n v="1725.84"/>
    <d v="2021-03-30T00:00:00"/>
    <d v="2028-05-30T00:00:00"/>
    <s v="Annually"/>
    <s v="Lapsed"/>
    <s v="CUST85581495"/>
    <x v="1"/>
  </r>
  <r>
    <x v="284"/>
    <x v="0"/>
    <n v="476330"/>
    <n v="503.18"/>
    <d v="2023-09-10T00:00:00"/>
    <d v="2029-08-11T00:00:00"/>
    <s v="Annually"/>
    <s v="Terminated"/>
    <s v="CUST34007755"/>
    <x v="1"/>
  </r>
  <r>
    <x v="285"/>
    <x v="3"/>
    <n v="36237"/>
    <n v="1482.65"/>
    <d v="2017-01-30T00:00:00"/>
    <d v="2024-10-07T00:00:00"/>
    <s v="Annually"/>
    <s v="Terminated"/>
    <s v="CUST06656632"/>
    <x v="0"/>
  </r>
  <r>
    <x v="286"/>
    <x v="1"/>
    <n v="68167"/>
    <n v="372.41"/>
    <d v="2021-10-19T00:00:00"/>
    <d v="2029-10-18T00:00:00"/>
    <s v="Annually"/>
    <s v="Active"/>
    <s v="CUST38688913"/>
    <x v="1"/>
  </r>
  <r>
    <x v="287"/>
    <x v="1"/>
    <n v="58538"/>
    <n v="796.73"/>
    <d v="2021-05-06T00:00:00"/>
    <d v="2024-04-24T00:00:00"/>
    <s v="Quarterly"/>
    <s v="Terminated"/>
    <s v="CUST61552560"/>
    <x v="0"/>
  </r>
  <r>
    <x v="288"/>
    <x v="2"/>
    <n v="434814"/>
    <n v="1588.93"/>
    <d v="2018-04-14T00:00:00"/>
    <d v="2022-03-03T00:00:00"/>
    <s v="Annually"/>
    <s v="Lapsed"/>
    <s v="CUST97800780"/>
    <x v="0"/>
  </r>
  <r>
    <x v="289"/>
    <x v="2"/>
    <n v="67547"/>
    <n v="652.70000000000005"/>
    <d v="2017-10-01T00:00:00"/>
    <d v="2025-04-03T00:00:00"/>
    <s v="Monthly"/>
    <s v="Active"/>
    <s v="CUST79329107"/>
    <x v="2"/>
  </r>
  <r>
    <x v="290"/>
    <x v="1"/>
    <n v="329979"/>
    <n v="658.1"/>
    <d v="2022-04-01T00:00:00"/>
    <d v="2025-09-10T00:00:00"/>
    <s v="Quarterly"/>
    <s v="Terminated"/>
    <s v="CUST45848469"/>
    <x v="2"/>
  </r>
  <r>
    <x v="291"/>
    <x v="3"/>
    <n v="485482"/>
    <n v="1009.98"/>
    <d v="2015-06-13T00:00:00"/>
    <d v="2024-11-23T00:00:00"/>
    <s v="Monthly"/>
    <s v="Active"/>
    <s v="CUST10202721"/>
    <x v="0"/>
  </r>
  <r>
    <x v="292"/>
    <x v="1"/>
    <n v="91110"/>
    <n v="1304.8499999999999"/>
    <d v="2018-09-20T00:00:00"/>
    <d v="2020-06-03T00:00:00"/>
    <s v="Quarterly"/>
    <s v="Lapsed"/>
    <s v="CUST85740069"/>
    <x v="0"/>
  </r>
  <r>
    <x v="293"/>
    <x v="1"/>
    <n v="224717"/>
    <n v="959.21"/>
    <d v="2021-01-19T00:00:00"/>
    <d v="2027-05-03T00:00:00"/>
    <s v="Quarterly"/>
    <s v="Terminated"/>
    <s v="CUST46135838"/>
    <x v="1"/>
  </r>
  <r>
    <x v="294"/>
    <x v="1"/>
    <n v="360092"/>
    <n v="865.23"/>
    <d v="2017-04-11T00:00:00"/>
    <d v="2021-11-05T00:00:00"/>
    <s v="Annually"/>
    <s v="Lapsed"/>
    <s v="CUST29662093"/>
    <x v="0"/>
  </r>
  <r>
    <x v="295"/>
    <x v="1"/>
    <n v="202518"/>
    <n v="1962.5"/>
    <d v="2015-08-31T00:00:00"/>
    <d v="2020-03-24T00:00:00"/>
    <s v="Annually"/>
    <s v="Active"/>
    <s v="CUST39109112"/>
    <x v="0"/>
  </r>
  <r>
    <x v="296"/>
    <x v="2"/>
    <n v="118646"/>
    <n v="886.01"/>
    <d v="2019-02-10T00:00:00"/>
    <d v="2020-09-16T00:00:00"/>
    <s v="Annually"/>
    <s v="Terminated"/>
    <s v="CUST91136281"/>
    <x v="0"/>
  </r>
  <r>
    <x v="297"/>
    <x v="1"/>
    <n v="234987"/>
    <n v="1091.57"/>
    <d v="2021-07-01T00:00:00"/>
    <d v="2024-02-18T00:00:00"/>
    <s v="Quarterly"/>
    <s v="Terminated"/>
    <s v="CUST61552560"/>
    <x v="0"/>
  </r>
  <r>
    <x v="298"/>
    <x v="3"/>
    <n v="96347"/>
    <n v="1026.6199999999999"/>
    <d v="2015-09-07T00:00:00"/>
    <d v="2019-07-29T00:00:00"/>
    <s v="Annually"/>
    <s v="Terminated"/>
    <s v="CUST04837076"/>
    <x v="0"/>
  </r>
  <r>
    <x v="299"/>
    <x v="1"/>
    <n v="419914"/>
    <n v="1703.82"/>
    <d v="2021-04-30T00:00:00"/>
    <d v="2027-05-06T00:00:00"/>
    <s v="Monthly"/>
    <s v="Active"/>
    <s v="CUST40947181"/>
    <x v="1"/>
  </r>
  <r>
    <x v="300"/>
    <x v="0"/>
    <n v="452687"/>
    <n v="643.69000000000005"/>
    <d v="2022-09-28T00:00:00"/>
    <d v="2031-07-14T00:00:00"/>
    <s v="Monthly"/>
    <s v="Lapsed"/>
    <s v="CUST85912220"/>
    <x v="1"/>
  </r>
  <r>
    <x v="301"/>
    <x v="2"/>
    <n v="134899"/>
    <n v="1525.26"/>
    <d v="2018-09-05T00:00:00"/>
    <d v="2027-10-14T00:00:00"/>
    <s v="Annually"/>
    <s v="Lapsed"/>
    <s v="CUST36291804"/>
    <x v="1"/>
  </r>
  <r>
    <x v="302"/>
    <x v="0"/>
    <n v="45719"/>
    <n v="1178.8499999999999"/>
    <d v="2024-01-19T00:00:00"/>
    <d v="2026-09-14T00:00:00"/>
    <s v="Quarterly"/>
    <s v="Active"/>
    <s v="CUST56686028"/>
    <x v="1"/>
  </r>
  <r>
    <x v="303"/>
    <x v="3"/>
    <n v="416921"/>
    <n v="850.4"/>
    <d v="2022-06-12T00:00:00"/>
    <d v="2023-07-11T00:00:00"/>
    <s v="Monthly"/>
    <s v="Lapsed"/>
    <s v="CUST78396108"/>
    <x v="0"/>
  </r>
  <r>
    <x v="304"/>
    <x v="2"/>
    <n v="190977"/>
    <n v="613.67999999999995"/>
    <d v="2023-01-13T00:00:00"/>
    <d v="2027-04-05T00:00:00"/>
    <s v="Monthly"/>
    <s v="Lapsed"/>
    <s v="CUST26099440"/>
    <x v="1"/>
  </r>
  <r>
    <x v="305"/>
    <x v="1"/>
    <n v="403628"/>
    <n v="1501.08"/>
    <d v="2022-01-17T00:00:00"/>
    <d v="2026-04-12T00:00:00"/>
    <s v="Annually"/>
    <s v="Terminated"/>
    <s v="CUST08493059"/>
    <x v="1"/>
  </r>
  <r>
    <x v="306"/>
    <x v="1"/>
    <n v="212209"/>
    <n v="627.53"/>
    <d v="2016-03-11T00:00:00"/>
    <d v="2025-10-20T00:00:00"/>
    <s v="Annually"/>
    <s v="Active"/>
    <s v="CUST83363685"/>
    <x v="2"/>
  </r>
  <r>
    <x v="307"/>
    <x v="0"/>
    <n v="249169"/>
    <n v="934.44"/>
    <d v="2018-12-07T00:00:00"/>
    <d v="2028-10-30T00:00:00"/>
    <s v="Annually"/>
    <s v="Active"/>
    <s v="CUST55627676"/>
    <x v="1"/>
  </r>
  <r>
    <x v="308"/>
    <x v="1"/>
    <n v="466708"/>
    <n v="1627.2"/>
    <d v="2017-07-13T00:00:00"/>
    <d v="2023-04-24T00:00:00"/>
    <s v="Annually"/>
    <s v="Active"/>
    <s v="CUST51111317"/>
    <x v="0"/>
  </r>
  <r>
    <x v="309"/>
    <x v="2"/>
    <n v="158303"/>
    <n v="844.36"/>
    <d v="2020-01-28T00:00:00"/>
    <d v="2024-06-30T00:00:00"/>
    <s v="Quarterly"/>
    <s v="Lapsed"/>
    <s v="CUST30357576"/>
    <x v="0"/>
  </r>
  <r>
    <x v="310"/>
    <x v="0"/>
    <n v="452312"/>
    <n v="1106.4000000000001"/>
    <d v="2024-10-03T00:00:00"/>
    <d v="2030-01-03T00:00:00"/>
    <s v="Quarterly"/>
    <s v="Active"/>
    <s v="CUST11612855"/>
    <x v="1"/>
  </r>
  <r>
    <x v="311"/>
    <x v="0"/>
    <n v="48573"/>
    <n v="1392.21"/>
    <d v="2022-12-17T00:00:00"/>
    <d v="2026-05-16T00:00:00"/>
    <s v="Monthly"/>
    <s v="Active"/>
    <s v="CUST60824429"/>
    <x v="1"/>
  </r>
  <r>
    <x v="312"/>
    <x v="3"/>
    <n v="466169"/>
    <n v="1358.37"/>
    <d v="2019-11-29T00:00:00"/>
    <d v="2029-10-06T00:00:00"/>
    <s v="Annually"/>
    <s v="Lapsed"/>
    <s v="CUST02991127"/>
    <x v="1"/>
  </r>
  <r>
    <x v="313"/>
    <x v="0"/>
    <n v="303516"/>
    <n v="1158.8599999999999"/>
    <d v="2023-06-10T00:00:00"/>
    <d v="2033-05-31T00:00:00"/>
    <s v="Monthly"/>
    <s v="Active"/>
    <s v="CUST93992111"/>
    <x v="1"/>
  </r>
  <r>
    <x v="314"/>
    <x v="2"/>
    <n v="410536"/>
    <n v="633.67999999999995"/>
    <d v="2023-04-11T00:00:00"/>
    <d v="2028-05-07T00:00:00"/>
    <s v="Quarterly"/>
    <s v="Active"/>
    <s v="CUST19108691"/>
    <x v="1"/>
  </r>
  <r>
    <x v="315"/>
    <x v="0"/>
    <n v="141609"/>
    <n v="196.74"/>
    <d v="2021-05-24T00:00:00"/>
    <d v="2022-07-30T00:00:00"/>
    <s v="Quarterly"/>
    <s v="Terminated"/>
    <s v="CUST78462039"/>
    <x v="0"/>
  </r>
  <r>
    <x v="316"/>
    <x v="3"/>
    <n v="214776"/>
    <n v="253.68"/>
    <d v="2016-04-08T00:00:00"/>
    <d v="2019-09-03T00:00:00"/>
    <s v="Quarterly"/>
    <s v="Lapsed"/>
    <s v="CUST13689205"/>
    <x v="0"/>
  </r>
  <r>
    <x v="317"/>
    <x v="1"/>
    <n v="334371"/>
    <n v="552.62"/>
    <d v="2021-01-12T00:00:00"/>
    <d v="2027-03-28T00:00:00"/>
    <s v="Annually"/>
    <s v="Terminated"/>
    <s v="CUST22397471"/>
    <x v="1"/>
  </r>
  <r>
    <x v="318"/>
    <x v="3"/>
    <n v="46781"/>
    <n v="686.93"/>
    <d v="2022-11-18T00:00:00"/>
    <d v="2025-02-07T00:00:00"/>
    <s v="Quarterly"/>
    <s v="Terminated"/>
    <s v="CUST04561776"/>
    <x v="2"/>
  </r>
  <r>
    <x v="319"/>
    <x v="2"/>
    <n v="36024"/>
    <n v="1853.04"/>
    <d v="2018-09-11T00:00:00"/>
    <d v="2025-02-24T00:00:00"/>
    <s v="Quarterly"/>
    <s v="Active"/>
    <s v="CUST53665257"/>
    <x v="2"/>
  </r>
  <r>
    <x v="320"/>
    <x v="0"/>
    <n v="106670"/>
    <n v="632.96"/>
    <d v="2023-05-12T00:00:00"/>
    <d v="2031-08-23T00:00:00"/>
    <s v="Monthly"/>
    <s v="Terminated"/>
    <s v="CUST98992009"/>
    <x v="1"/>
  </r>
  <r>
    <x v="321"/>
    <x v="1"/>
    <n v="129412"/>
    <n v="1673.14"/>
    <d v="2015-03-26T00:00:00"/>
    <d v="2024-07-04T00:00:00"/>
    <s v="Quarterly"/>
    <s v="Lapsed"/>
    <s v="CUST79849439"/>
    <x v="0"/>
  </r>
  <r>
    <x v="322"/>
    <x v="0"/>
    <n v="390789"/>
    <n v="1513.34"/>
    <d v="2017-04-19T00:00:00"/>
    <d v="2019-05-22T00:00:00"/>
    <s v="Monthly"/>
    <s v="Active"/>
    <s v="CUST54396483"/>
    <x v="0"/>
  </r>
  <r>
    <x v="323"/>
    <x v="3"/>
    <n v="151544"/>
    <n v="395.65"/>
    <d v="2020-09-06T00:00:00"/>
    <d v="2024-11-26T00:00:00"/>
    <s v="Monthly"/>
    <s v="Active"/>
    <s v="CUST09474103"/>
    <x v="0"/>
  </r>
  <r>
    <x v="324"/>
    <x v="2"/>
    <n v="133754"/>
    <n v="154.22"/>
    <d v="2017-09-08T00:00:00"/>
    <d v="2023-05-10T00:00:00"/>
    <s v="Quarterly"/>
    <s v="Terminated"/>
    <s v="CUST01185474"/>
    <x v="0"/>
  </r>
  <r>
    <x v="325"/>
    <x v="1"/>
    <n v="124735"/>
    <n v="204.52"/>
    <d v="2020-01-09T00:00:00"/>
    <d v="2025-06-06T00:00:00"/>
    <s v="Monthly"/>
    <s v="Lapsed"/>
    <s v="CUST56167007"/>
    <x v="2"/>
  </r>
  <r>
    <x v="326"/>
    <x v="2"/>
    <n v="368669"/>
    <n v="144.68"/>
    <d v="2020-07-31T00:00:00"/>
    <d v="2026-11-02T00:00:00"/>
    <s v="Monthly"/>
    <s v="Lapsed"/>
    <s v="CUST70239521"/>
    <x v="1"/>
  </r>
  <r>
    <x v="327"/>
    <x v="2"/>
    <n v="275838"/>
    <n v="321.70999999999998"/>
    <d v="2016-08-29T00:00:00"/>
    <d v="2018-01-22T00:00:00"/>
    <s v="Monthly"/>
    <s v="Active"/>
    <s v="CUST48452402"/>
    <x v="0"/>
  </r>
  <r>
    <x v="328"/>
    <x v="3"/>
    <n v="138326"/>
    <n v="1402.71"/>
    <d v="2024-09-13T00:00:00"/>
    <d v="2030-02-28T00:00:00"/>
    <s v="Quarterly"/>
    <s v="Lapsed"/>
    <s v="CUST93751085"/>
    <x v="1"/>
  </r>
  <r>
    <x v="329"/>
    <x v="2"/>
    <n v="116291"/>
    <n v="612.66"/>
    <d v="2019-12-27T00:00:00"/>
    <d v="2023-05-30T00:00:00"/>
    <s v="Annually"/>
    <s v="Lapsed"/>
    <s v="CUST78008020"/>
    <x v="0"/>
  </r>
  <r>
    <x v="330"/>
    <x v="2"/>
    <n v="164189"/>
    <n v="1084.78"/>
    <d v="2016-11-10T00:00:00"/>
    <d v="2023-06-27T00:00:00"/>
    <s v="Annually"/>
    <s v="Active"/>
    <s v="CUST74762381"/>
    <x v="0"/>
  </r>
  <r>
    <x v="331"/>
    <x v="3"/>
    <n v="432339"/>
    <n v="823.64"/>
    <d v="2019-05-26T00:00:00"/>
    <d v="2029-05-08T00:00:00"/>
    <s v="Monthly"/>
    <s v="Terminated"/>
    <s v="CUST40497767"/>
    <x v="1"/>
  </r>
  <r>
    <x v="332"/>
    <x v="0"/>
    <n v="76260"/>
    <n v="1384.96"/>
    <d v="2020-06-25T00:00:00"/>
    <d v="2030-03-27T00:00:00"/>
    <s v="Monthly"/>
    <s v="Terminated"/>
    <s v="CUST73757395"/>
    <x v="1"/>
  </r>
  <r>
    <x v="333"/>
    <x v="3"/>
    <n v="424710"/>
    <n v="996.74"/>
    <d v="2024-03-10T00:00:00"/>
    <d v="2025-04-04T00:00:00"/>
    <s v="Quarterly"/>
    <s v="Terminated"/>
    <s v="CUST80853586"/>
    <x v="2"/>
  </r>
  <r>
    <x v="334"/>
    <x v="2"/>
    <n v="272922"/>
    <n v="343.2"/>
    <d v="2021-06-30T00:00:00"/>
    <d v="2024-09-07T00:00:00"/>
    <s v="Annually"/>
    <s v="Active"/>
    <s v="CUST94275292"/>
    <x v="0"/>
  </r>
  <r>
    <x v="335"/>
    <x v="3"/>
    <n v="238235"/>
    <n v="1656.4"/>
    <d v="2019-01-31T00:00:00"/>
    <d v="2021-09-21T00:00:00"/>
    <s v="Monthly"/>
    <s v="Active"/>
    <s v="CUST09278133"/>
    <x v="0"/>
  </r>
  <r>
    <x v="336"/>
    <x v="0"/>
    <n v="376917"/>
    <n v="1111.1500000000001"/>
    <d v="2020-08-20T00:00:00"/>
    <d v="2029-12-07T00:00:00"/>
    <s v="Monthly"/>
    <s v="Lapsed"/>
    <s v="CUST24392889"/>
    <x v="1"/>
  </r>
  <r>
    <x v="337"/>
    <x v="0"/>
    <n v="338954"/>
    <n v="820.99"/>
    <d v="2015-07-02T00:00:00"/>
    <d v="2022-09-06T00:00:00"/>
    <s v="Annually"/>
    <s v="Active"/>
    <s v="CUST52334519"/>
    <x v="0"/>
  </r>
  <r>
    <x v="338"/>
    <x v="0"/>
    <n v="323441"/>
    <n v="1832.8"/>
    <d v="2015-08-14T00:00:00"/>
    <d v="2025-04-07T00:00:00"/>
    <s v="Quarterly"/>
    <s v="Terminated"/>
    <s v="CUST26015722"/>
    <x v="2"/>
  </r>
  <r>
    <x v="339"/>
    <x v="3"/>
    <n v="349012"/>
    <n v="731.27"/>
    <d v="2023-11-12T00:00:00"/>
    <d v="2033-08-06T00:00:00"/>
    <s v="Quarterly"/>
    <s v="Terminated"/>
    <s v="CUST63174810"/>
    <x v="1"/>
  </r>
  <r>
    <x v="340"/>
    <x v="3"/>
    <n v="388832"/>
    <n v="1602.02"/>
    <d v="2015-03-29T00:00:00"/>
    <d v="2020-09-10T00:00:00"/>
    <s v="Annually"/>
    <s v="Lapsed"/>
    <s v="CUST60349469"/>
    <x v="0"/>
  </r>
  <r>
    <x v="341"/>
    <x v="3"/>
    <n v="118535"/>
    <n v="805.62"/>
    <d v="2017-10-10T00:00:00"/>
    <d v="2019-01-23T00:00:00"/>
    <s v="Monthly"/>
    <s v="Terminated"/>
    <s v="CUST34385565"/>
    <x v="0"/>
  </r>
  <r>
    <x v="342"/>
    <x v="3"/>
    <n v="142803"/>
    <n v="1928.8"/>
    <d v="2022-04-04T00:00:00"/>
    <d v="2025-10-23T00:00:00"/>
    <s v="Monthly"/>
    <s v="Active"/>
    <s v="CUST72652198"/>
    <x v="2"/>
  </r>
  <r>
    <x v="343"/>
    <x v="0"/>
    <n v="239026"/>
    <n v="1460.75"/>
    <d v="2020-10-16T00:00:00"/>
    <d v="2028-04-16T00:00:00"/>
    <s v="Monthly"/>
    <s v="Active"/>
    <s v="CUST40045796"/>
    <x v="1"/>
  </r>
  <r>
    <x v="344"/>
    <x v="2"/>
    <n v="462424"/>
    <n v="137.57"/>
    <d v="2023-08-02T00:00:00"/>
    <d v="2025-01-07T00:00:00"/>
    <s v="Monthly"/>
    <s v="Terminated"/>
    <s v="CUST10853720"/>
    <x v="0"/>
  </r>
  <r>
    <x v="345"/>
    <x v="2"/>
    <n v="266312"/>
    <n v="471.86"/>
    <d v="2015-05-22T00:00:00"/>
    <d v="2022-08-22T00:00:00"/>
    <s v="Annually"/>
    <s v="Active"/>
    <s v="CUST94483327"/>
    <x v="0"/>
  </r>
  <r>
    <x v="346"/>
    <x v="0"/>
    <n v="35387"/>
    <n v="368.87"/>
    <d v="2015-04-18T00:00:00"/>
    <d v="2020-06-04T00:00:00"/>
    <s v="Quarterly"/>
    <s v="Lapsed"/>
    <s v="CUST09520022"/>
    <x v="0"/>
  </r>
  <r>
    <x v="347"/>
    <x v="0"/>
    <n v="186104"/>
    <n v="864.39"/>
    <d v="2017-05-11T00:00:00"/>
    <d v="2021-12-16T00:00:00"/>
    <s v="Monthly"/>
    <s v="Lapsed"/>
    <s v="CUST63233311"/>
    <x v="0"/>
  </r>
  <r>
    <x v="348"/>
    <x v="1"/>
    <n v="33114"/>
    <n v="453.66"/>
    <d v="2022-02-07T00:00:00"/>
    <d v="2024-09-17T00:00:00"/>
    <s v="Annually"/>
    <s v="Active"/>
    <s v="CUST83535400"/>
    <x v="0"/>
  </r>
  <r>
    <x v="349"/>
    <x v="1"/>
    <n v="283030"/>
    <n v="1725.1"/>
    <d v="2015-11-15T00:00:00"/>
    <d v="2017-03-20T00:00:00"/>
    <s v="Monthly"/>
    <s v="Terminated"/>
    <s v="CUST60130955"/>
    <x v="0"/>
  </r>
  <r>
    <x v="350"/>
    <x v="0"/>
    <n v="483029"/>
    <n v="1752.28"/>
    <d v="2017-11-15T00:00:00"/>
    <d v="2023-04-10T00:00:00"/>
    <s v="Quarterly"/>
    <s v="Lapsed"/>
    <s v="CUST95624970"/>
    <x v="0"/>
  </r>
  <r>
    <x v="351"/>
    <x v="0"/>
    <n v="237596"/>
    <n v="726.81"/>
    <d v="2022-12-21T00:00:00"/>
    <d v="2026-12-14T00:00:00"/>
    <s v="Annually"/>
    <s v="Active"/>
    <s v="CUST38365918"/>
    <x v="1"/>
  </r>
  <r>
    <x v="352"/>
    <x v="2"/>
    <n v="330562"/>
    <n v="1679.97"/>
    <d v="2018-11-14T00:00:00"/>
    <d v="2020-10-10T00:00:00"/>
    <s v="Monthly"/>
    <s v="Terminated"/>
    <s v="CUST84108163"/>
    <x v="0"/>
  </r>
  <r>
    <x v="353"/>
    <x v="2"/>
    <n v="448483"/>
    <n v="771.08"/>
    <d v="2016-09-13T00:00:00"/>
    <d v="2018-06-12T00:00:00"/>
    <s v="Quarterly"/>
    <s v="Active"/>
    <s v="CUST58545735"/>
    <x v="0"/>
  </r>
  <r>
    <x v="354"/>
    <x v="3"/>
    <n v="281257"/>
    <n v="1952.89"/>
    <d v="2022-11-04T00:00:00"/>
    <d v="2031-11-04T00:00:00"/>
    <s v="Quarterly"/>
    <s v="Terminated"/>
    <s v="CUST25075822"/>
    <x v="1"/>
  </r>
  <r>
    <x v="355"/>
    <x v="1"/>
    <n v="312641"/>
    <n v="1023.37"/>
    <d v="2022-12-02T00:00:00"/>
    <d v="2025-04-25T00:00:00"/>
    <s v="Monthly"/>
    <s v="Terminated"/>
    <s v="CUST97427667"/>
    <x v="2"/>
  </r>
  <r>
    <x v="356"/>
    <x v="3"/>
    <n v="315732"/>
    <n v="1003.84"/>
    <d v="2023-12-02T00:00:00"/>
    <d v="2026-07-16T00:00:00"/>
    <s v="Quarterly"/>
    <s v="Terminated"/>
    <s v="CUST50521862"/>
    <x v="1"/>
  </r>
  <r>
    <x v="357"/>
    <x v="2"/>
    <n v="360716"/>
    <n v="845.05"/>
    <d v="2020-02-13T00:00:00"/>
    <d v="2029-10-11T00:00:00"/>
    <s v="Quarterly"/>
    <s v="Terminated"/>
    <s v="CUST87543401"/>
    <x v="1"/>
  </r>
  <r>
    <x v="358"/>
    <x v="1"/>
    <n v="143838"/>
    <n v="992.73"/>
    <d v="2022-05-13T00:00:00"/>
    <d v="2028-10-06T00:00:00"/>
    <s v="Annually"/>
    <s v="Lapsed"/>
    <s v="CUST43290947"/>
    <x v="1"/>
  </r>
  <r>
    <x v="359"/>
    <x v="1"/>
    <n v="322907"/>
    <n v="1115.8"/>
    <d v="2015-10-17T00:00:00"/>
    <d v="2019-04-20T00:00:00"/>
    <s v="Monthly"/>
    <s v="Lapsed"/>
    <s v="CUST88564180"/>
    <x v="0"/>
  </r>
  <r>
    <x v="360"/>
    <x v="0"/>
    <n v="308673"/>
    <n v="1813.59"/>
    <d v="2015-06-04T00:00:00"/>
    <d v="2023-09-01T00:00:00"/>
    <s v="Annually"/>
    <s v="Terminated"/>
    <s v="CUST74326403"/>
    <x v="0"/>
  </r>
  <r>
    <x v="361"/>
    <x v="1"/>
    <n v="203894"/>
    <n v="974.62"/>
    <d v="2017-01-13T00:00:00"/>
    <d v="2018-09-27T00:00:00"/>
    <s v="Quarterly"/>
    <s v="Terminated"/>
    <s v="CUST96220731"/>
    <x v="0"/>
  </r>
  <r>
    <x v="362"/>
    <x v="0"/>
    <n v="259130"/>
    <n v="1309.5"/>
    <d v="2017-08-14T00:00:00"/>
    <d v="2023-05-05T00:00:00"/>
    <s v="Quarterly"/>
    <s v="Active"/>
    <s v="CUST19050438"/>
    <x v="0"/>
  </r>
  <r>
    <x v="363"/>
    <x v="1"/>
    <n v="147649"/>
    <n v="1822.91"/>
    <d v="2022-05-13T00:00:00"/>
    <d v="2026-07-07T00:00:00"/>
    <s v="Monthly"/>
    <s v="Active"/>
    <s v="CUST87659219"/>
    <x v="1"/>
  </r>
  <r>
    <x v="364"/>
    <x v="3"/>
    <n v="91932"/>
    <n v="923.84"/>
    <d v="2020-08-03T00:00:00"/>
    <d v="2025-07-19T00:00:00"/>
    <s v="Quarterly"/>
    <s v="Terminated"/>
    <s v="CUST70768869"/>
    <x v="2"/>
  </r>
  <r>
    <x v="365"/>
    <x v="3"/>
    <n v="475179"/>
    <n v="622.45000000000005"/>
    <d v="2019-12-29T00:00:00"/>
    <d v="2029-03-18T00:00:00"/>
    <s v="Quarterly"/>
    <s v="Active"/>
    <s v="CUST10059686"/>
    <x v="1"/>
  </r>
  <r>
    <x v="366"/>
    <x v="1"/>
    <n v="240401"/>
    <n v="585.16999999999996"/>
    <d v="2020-10-17T00:00:00"/>
    <d v="2023-04-05T00:00:00"/>
    <s v="Quarterly"/>
    <s v="Active"/>
    <s v="CUST24107438"/>
    <x v="0"/>
  </r>
  <r>
    <x v="367"/>
    <x v="2"/>
    <n v="239634"/>
    <n v="1599.3"/>
    <d v="2020-09-30T00:00:00"/>
    <d v="2027-10-24T00:00:00"/>
    <s v="Annually"/>
    <s v="Lapsed"/>
    <s v="CUST69731138"/>
    <x v="1"/>
  </r>
  <r>
    <x v="368"/>
    <x v="1"/>
    <n v="31875"/>
    <n v="975.87"/>
    <d v="2016-02-07T00:00:00"/>
    <d v="2023-03-08T00:00:00"/>
    <s v="Annually"/>
    <s v="Active"/>
    <s v="CUST80257562"/>
    <x v="0"/>
  </r>
  <r>
    <x v="369"/>
    <x v="2"/>
    <n v="350959"/>
    <n v="603.87"/>
    <d v="2020-05-10T00:00:00"/>
    <d v="2024-01-20T00:00:00"/>
    <s v="Quarterly"/>
    <s v="Terminated"/>
    <s v="CUST96661441"/>
    <x v="0"/>
  </r>
  <r>
    <x v="370"/>
    <x v="0"/>
    <n v="332486"/>
    <n v="933.6"/>
    <d v="2018-01-16T00:00:00"/>
    <d v="2022-07-10T00:00:00"/>
    <s v="Quarterly"/>
    <s v="Active"/>
    <s v="CUST11944824"/>
    <x v="0"/>
  </r>
  <r>
    <x v="371"/>
    <x v="2"/>
    <n v="195869"/>
    <n v="786.5"/>
    <d v="2024-11-15T00:00:00"/>
    <d v="2031-05-01T00:00:00"/>
    <s v="Monthly"/>
    <s v="Lapsed"/>
    <s v="CUST93655605"/>
    <x v="1"/>
  </r>
  <r>
    <x v="372"/>
    <x v="3"/>
    <n v="383574"/>
    <n v="915.35"/>
    <d v="2018-12-11T00:00:00"/>
    <d v="2028-08-21T00:00:00"/>
    <s v="Monthly"/>
    <s v="Lapsed"/>
    <s v="CUST09537081"/>
    <x v="1"/>
  </r>
  <r>
    <x v="373"/>
    <x v="3"/>
    <n v="173919"/>
    <n v="1393"/>
    <d v="2024-01-02T00:00:00"/>
    <d v="2029-07-05T00:00:00"/>
    <s v="Quarterly"/>
    <s v="Terminated"/>
    <s v="CUST25676469"/>
    <x v="1"/>
  </r>
  <r>
    <x v="374"/>
    <x v="2"/>
    <n v="355440"/>
    <n v="1268.27"/>
    <d v="2018-01-10T00:00:00"/>
    <d v="2023-10-28T00:00:00"/>
    <s v="Annually"/>
    <s v="Lapsed"/>
    <s v="CUST33290834"/>
    <x v="0"/>
  </r>
  <r>
    <x v="375"/>
    <x v="2"/>
    <n v="482681"/>
    <n v="1351.18"/>
    <d v="2021-05-15T00:00:00"/>
    <d v="2023-05-31T00:00:00"/>
    <s v="Annually"/>
    <s v="Terminated"/>
    <s v="CUST05516743"/>
    <x v="0"/>
  </r>
  <r>
    <x v="376"/>
    <x v="1"/>
    <n v="193038"/>
    <n v="1237.43"/>
    <d v="2022-01-18T00:00:00"/>
    <d v="2026-08-06T00:00:00"/>
    <s v="Quarterly"/>
    <s v="Lapsed"/>
    <s v="CUST63815413"/>
    <x v="1"/>
  </r>
  <r>
    <x v="377"/>
    <x v="1"/>
    <n v="251495"/>
    <n v="1368.92"/>
    <d v="2020-04-12T00:00:00"/>
    <d v="2028-10-06T00:00:00"/>
    <s v="Annually"/>
    <s v="Active"/>
    <s v="CUST18686353"/>
    <x v="1"/>
  </r>
  <r>
    <x v="378"/>
    <x v="2"/>
    <n v="47600"/>
    <n v="1474.7"/>
    <d v="2017-05-12T00:00:00"/>
    <d v="2025-07-05T00:00:00"/>
    <s v="Quarterly"/>
    <s v="Terminated"/>
    <s v="CUST14584400"/>
    <x v="2"/>
  </r>
  <r>
    <x v="379"/>
    <x v="3"/>
    <n v="316937"/>
    <n v="309.77999999999997"/>
    <d v="2023-09-28T00:00:00"/>
    <d v="2031-07-26T00:00:00"/>
    <s v="Quarterly"/>
    <s v="Lapsed"/>
    <s v="CUST16443965"/>
    <x v="1"/>
  </r>
  <r>
    <x v="380"/>
    <x v="0"/>
    <n v="367107"/>
    <n v="1255.74"/>
    <d v="2020-10-10T00:00:00"/>
    <d v="2022-10-08T00:00:00"/>
    <s v="Quarterly"/>
    <s v="Active"/>
    <s v="CUST98365528"/>
    <x v="0"/>
  </r>
  <r>
    <x v="381"/>
    <x v="2"/>
    <n v="335451"/>
    <n v="596.42999999999995"/>
    <d v="2015-05-19T00:00:00"/>
    <d v="2019-03-28T00:00:00"/>
    <s v="Quarterly"/>
    <s v="Active"/>
    <s v="CUST29312542"/>
    <x v="0"/>
  </r>
  <r>
    <x v="382"/>
    <x v="2"/>
    <n v="29271"/>
    <n v="1315.18"/>
    <d v="2016-12-07T00:00:00"/>
    <d v="2025-11-03T00:00:00"/>
    <s v="Monthly"/>
    <s v="Active"/>
    <s v="CUST25430988"/>
    <x v="2"/>
  </r>
  <r>
    <x v="383"/>
    <x v="3"/>
    <n v="474504"/>
    <n v="1646.76"/>
    <d v="2019-09-24T00:00:00"/>
    <d v="2026-12-07T00:00:00"/>
    <s v="Monthly"/>
    <s v="Terminated"/>
    <s v="CUST50424339"/>
    <x v="1"/>
  </r>
  <r>
    <x v="384"/>
    <x v="1"/>
    <n v="461130"/>
    <n v="1336.96"/>
    <d v="2016-10-18T00:00:00"/>
    <d v="2022-09-10T00:00:00"/>
    <s v="Monthly"/>
    <s v="Lapsed"/>
    <s v="CUST09948159"/>
    <x v="0"/>
  </r>
  <r>
    <x v="385"/>
    <x v="3"/>
    <n v="316634"/>
    <n v="1414.53"/>
    <d v="2016-12-20T00:00:00"/>
    <d v="2017-12-22T00:00:00"/>
    <s v="Quarterly"/>
    <s v="Active"/>
    <s v="CUST17130339"/>
    <x v="0"/>
  </r>
  <r>
    <x v="386"/>
    <x v="2"/>
    <n v="441334"/>
    <n v="1931.24"/>
    <d v="2019-06-29T00:00:00"/>
    <d v="2028-11-12T00:00:00"/>
    <s v="Annually"/>
    <s v="Lapsed"/>
    <s v="CUST21126941"/>
    <x v="1"/>
  </r>
  <r>
    <x v="387"/>
    <x v="2"/>
    <n v="270393"/>
    <n v="263.64999999999998"/>
    <d v="2018-12-21T00:00:00"/>
    <d v="2021-03-22T00:00:00"/>
    <s v="Quarterly"/>
    <s v="Active"/>
    <s v="CUST64728299"/>
    <x v="0"/>
  </r>
  <r>
    <x v="388"/>
    <x v="2"/>
    <n v="331058"/>
    <n v="171.06"/>
    <d v="2021-06-15T00:00:00"/>
    <d v="2023-12-04T00:00:00"/>
    <s v="Annually"/>
    <s v="Active"/>
    <s v="CUST79795033"/>
    <x v="0"/>
  </r>
  <r>
    <x v="389"/>
    <x v="3"/>
    <n v="361733"/>
    <n v="1635.92"/>
    <d v="2022-12-21T00:00:00"/>
    <d v="2026-10-21T00:00:00"/>
    <s v="Quarterly"/>
    <s v="Terminated"/>
    <s v="CUST77664811"/>
    <x v="1"/>
  </r>
  <r>
    <x v="390"/>
    <x v="2"/>
    <n v="196164"/>
    <n v="226.69"/>
    <d v="2017-07-10T00:00:00"/>
    <d v="2023-01-06T00:00:00"/>
    <s v="Monthly"/>
    <s v="Terminated"/>
    <s v="CUST89603721"/>
    <x v="0"/>
  </r>
  <r>
    <x v="391"/>
    <x v="1"/>
    <n v="224111"/>
    <n v="1466.18"/>
    <d v="2024-05-20T00:00:00"/>
    <d v="2029-02-19T00:00:00"/>
    <s v="Monthly"/>
    <s v="Terminated"/>
    <s v="CUST42335952"/>
    <x v="1"/>
  </r>
  <r>
    <x v="392"/>
    <x v="0"/>
    <n v="422709"/>
    <n v="1612.89"/>
    <d v="2019-01-26T00:00:00"/>
    <d v="2020-08-14T00:00:00"/>
    <s v="Annually"/>
    <s v="Lapsed"/>
    <s v="CUST81230725"/>
    <x v="0"/>
  </r>
  <r>
    <x v="393"/>
    <x v="0"/>
    <n v="212060"/>
    <n v="326.08"/>
    <d v="2015-03-23T00:00:00"/>
    <d v="2016-07-27T00:00:00"/>
    <s v="Annually"/>
    <s v="Active"/>
    <s v="CUST78330003"/>
    <x v="0"/>
  </r>
  <r>
    <x v="394"/>
    <x v="1"/>
    <n v="220113"/>
    <n v="566.75"/>
    <d v="2022-10-24T00:00:00"/>
    <d v="2029-08-07T00:00:00"/>
    <s v="Quarterly"/>
    <s v="Terminated"/>
    <s v="CUST64051127"/>
    <x v="1"/>
  </r>
  <r>
    <x v="395"/>
    <x v="3"/>
    <n v="180738"/>
    <n v="1277.45"/>
    <d v="2016-06-17T00:00:00"/>
    <d v="2019-11-05T00:00:00"/>
    <s v="Quarterly"/>
    <s v="Lapsed"/>
    <s v="CUST56880167"/>
    <x v="0"/>
  </r>
  <r>
    <x v="396"/>
    <x v="0"/>
    <n v="247797"/>
    <n v="976.44"/>
    <d v="2022-04-05T00:00:00"/>
    <d v="2027-11-07T00:00:00"/>
    <s v="Quarterly"/>
    <s v="Lapsed"/>
    <s v="CUST81394306"/>
    <x v="1"/>
  </r>
  <r>
    <x v="397"/>
    <x v="3"/>
    <n v="89320"/>
    <n v="1881.82"/>
    <d v="2018-07-20T00:00:00"/>
    <d v="2023-09-25T00:00:00"/>
    <s v="Monthly"/>
    <s v="Active"/>
    <s v="CUST41108480"/>
    <x v="0"/>
  </r>
  <r>
    <x v="398"/>
    <x v="3"/>
    <n v="345245"/>
    <n v="249.7"/>
    <d v="2023-10-15T00:00:00"/>
    <d v="2028-01-26T00:00:00"/>
    <s v="Quarterly"/>
    <s v="Lapsed"/>
    <s v="CUST67298391"/>
    <x v="1"/>
  </r>
  <r>
    <x v="399"/>
    <x v="0"/>
    <n v="401963"/>
    <n v="510.39"/>
    <d v="2020-06-14T00:00:00"/>
    <d v="2030-06-04T00:00:00"/>
    <s v="Annually"/>
    <s v="Lapsed"/>
    <s v="CUST76916753"/>
    <x v="1"/>
  </r>
  <r>
    <x v="400"/>
    <x v="3"/>
    <n v="103772"/>
    <n v="565.86"/>
    <d v="2019-01-12T00:00:00"/>
    <d v="2025-05-06T00:00:00"/>
    <s v="Annually"/>
    <s v="Terminated"/>
    <s v="CUST85127866"/>
    <x v="2"/>
  </r>
  <r>
    <x v="401"/>
    <x v="3"/>
    <n v="130749"/>
    <n v="539.27"/>
    <d v="2017-03-03T00:00:00"/>
    <d v="2019-05-09T00:00:00"/>
    <s v="Monthly"/>
    <s v="Terminated"/>
    <s v="CUST75884494"/>
    <x v="0"/>
  </r>
  <r>
    <x v="402"/>
    <x v="2"/>
    <n v="373098"/>
    <n v="1116.45"/>
    <d v="2019-06-26T00:00:00"/>
    <d v="2026-09-13T00:00:00"/>
    <s v="Annually"/>
    <s v="Terminated"/>
    <s v="CUST26711431"/>
    <x v="1"/>
  </r>
  <r>
    <x v="403"/>
    <x v="1"/>
    <n v="20749"/>
    <n v="526.53"/>
    <d v="2019-09-17T00:00:00"/>
    <d v="2027-08-02T00:00:00"/>
    <s v="Monthly"/>
    <s v="Active"/>
    <s v="CUST70266451"/>
    <x v="1"/>
  </r>
  <r>
    <x v="404"/>
    <x v="0"/>
    <n v="61480"/>
    <n v="1789.36"/>
    <d v="2021-06-02T00:00:00"/>
    <d v="2022-06-27T00:00:00"/>
    <s v="Monthly"/>
    <s v="Lapsed"/>
    <s v="CUST41268290"/>
    <x v="0"/>
  </r>
  <r>
    <x v="405"/>
    <x v="3"/>
    <n v="315799"/>
    <n v="782.27"/>
    <d v="2023-07-05T00:00:00"/>
    <d v="2026-05-18T00:00:00"/>
    <s v="Quarterly"/>
    <s v="Lapsed"/>
    <s v="CUST91596645"/>
    <x v="1"/>
  </r>
  <r>
    <x v="406"/>
    <x v="1"/>
    <n v="322280"/>
    <n v="248.93"/>
    <d v="2020-06-15T00:00:00"/>
    <d v="2027-04-17T00:00:00"/>
    <s v="Quarterly"/>
    <s v="Lapsed"/>
    <s v="CUST97214840"/>
    <x v="1"/>
  </r>
  <r>
    <x v="407"/>
    <x v="0"/>
    <n v="35008"/>
    <n v="1788.14"/>
    <d v="2017-04-24T00:00:00"/>
    <d v="2021-12-28T00:00:00"/>
    <s v="Quarterly"/>
    <s v="Terminated"/>
    <s v="CUST36507345"/>
    <x v="0"/>
  </r>
  <r>
    <x v="408"/>
    <x v="2"/>
    <n v="479555"/>
    <n v="338.78"/>
    <d v="2023-03-15T00:00:00"/>
    <d v="2027-06-07T00:00:00"/>
    <s v="Annually"/>
    <s v="Lapsed"/>
    <s v="CUST39308148"/>
    <x v="1"/>
  </r>
  <r>
    <x v="409"/>
    <x v="3"/>
    <n v="460099"/>
    <n v="1142.68"/>
    <d v="2021-12-07T00:00:00"/>
    <d v="2030-06-05T00:00:00"/>
    <s v="Quarterly"/>
    <s v="Terminated"/>
    <s v="CUST70357391"/>
    <x v="1"/>
  </r>
  <r>
    <x v="410"/>
    <x v="2"/>
    <n v="266978"/>
    <n v="1988.45"/>
    <d v="2021-08-23T00:00:00"/>
    <d v="2027-12-07T00:00:00"/>
    <s v="Annually"/>
    <s v="Terminated"/>
    <s v="CUST18771479"/>
    <x v="1"/>
  </r>
  <r>
    <x v="411"/>
    <x v="2"/>
    <n v="55375"/>
    <n v="1280.3699999999999"/>
    <d v="2015-06-12T00:00:00"/>
    <d v="2024-09-30T00:00:00"/>
    <s v="Annually"/>
    <s v="Lapsed"/>
    <s v="CUST16390802"/>
    <x v="0"/>
  </r>
  <r>
    <x v="412"/>
    <x v="2"/>
    <n v="461499"/>
    <n v="253.93"/>
    <d v="2024-06-30T00:00:00"/>
    <d v="2025-08-12T00:00:00"/>
    <s v="Monthly"/>
    <s v="Lapsed"/>
    <s v="CUST91487291"/>
    <x v="2"/>
  </r>
  <r>
    <x v="413"/>
    <x v="0"/>
    <n v="362121"/>
    <n v="236.51"/>
    <d v="2021-12-06T00:00:00"/>
    <d v="2023-01-04T00:00:00"/>
    <s v="Quarterly"/>
    <s v="Active"/>
    <s v="CUST44615637"/>
    <x v="0"/>
  </r>
  <r>
    <x v="414"/>
    <x v="3"/>
    <n v="358163"/>
    <n v="1262.54"/>
    <d v="2023-11-08T00:00:00"/>
    <d v="2032-05-20T00:00:00"/>
    <s v="Monthly"/>
    <s v="Active"/>
    <s v="CUST04086033"/>
    <x v="1"/>
  </r>
  <r>
    <x v="415"/>
    <x v="0"/>
    <n v="427330"/>
    <n v="434.16"/>
    <d v="2024-12-14T00:00:00"/>
    <d v="2026-08-26T00:00:00"/>
    <s v="Monthly"/>
    <s v="Lapsed"/>
    <s v="CUST64506627"/>
    <x v="1"/>
  </r>
  <r>
    <x v="416"/>
    <x v="2"/>
    <n v="119931"/>
    <n v="1964.51"/>
    <d v="2018-01-15T00:00:00"/>
    <d v="2021-07-09T00:00:00"/>
    <s v="Quarterly"/>
    <s v="Terminated"/>
    <s v="CUST73838703"/>
    <x v="0"/>
  </r>
  <r>
    <x v="417"/>
    <x v="1"/>
    <n v="35391"/>
    <n v="732.06"/>
    <d v="2015-03-18T00:00:00"/>
    <d v="2024-12-08T00:00:00"/>
    <s v="Quarterly"/>
    <s v="Terminated"/>
    <s v="CUST49079642"/>
    <x v="0"/>
  </r>
  <r>
    <x v="418"/>
    <x v="1"/>
    <n v="318425"/>
    <n v="859.81"/>
    <d v="2018-08-21T00:00:00"/>
    <d v="2025-08-13T00:00:00"/>
    <s v="Monthly"/>
    <s v="Terminated"/>
    <s v="CUST71340569"/>
    <x v="2"/>
  </r>
  <r>
    <x v="419"/>
    <x v="0"/>
    <n v="354095"/>
    <n v="675.57"/>
    <d v="2017-09-01T00:00:00"/>
    <d v="2023-01-04T00:00:00"/>
    <s v="Quarterly"/>
    <s v="Lapsed"/>
    <s v="CUST34044455"/>
    <x v="0"/>
  </r>
  <r>
    <x v="420"/>
    <x v="2"/>
    <n v="234126"/>
    <n v="1124.72"/>
    <d v="2022-06-24T00:00:00"/>
    <d v="2030-12-23T00:00:00"/>
    <s v="Monthly"/>
    <s v="Terminated"/>
    <s v="CUST86143785"/>
    <x v="1"/>
  </r>
  <r>
    <x v="421"/>
    <x v="2"/>
    <n v="234701"/>
    <n v="372.31"/>
    <d v="2015-06-06T00:00:00"/>
    <d v="2021-02-25T00:00:00"/>
    <s v="Monthly"/>
    <s v="Terminated"/>
    <s v="CUST83809007"/>
    <x v="0"/>
  </r>
  <r>
    <x v="422"/>
    <x v="3"/>
    <n v="233117"/>
    <n v="853.96"/>
    <d v="2016-05-03T00:00:00"/>
    <d v="2019-08-22T00:00:00"/>
    <s v="Annually"/>
    <s v="Lapsed"/>
    <s v="CUST33350545"/>
    <x v="0"/>
  </r>
  <r>
    <x v="423"/>
    <x v="1"/>
    <n v="195897"/>
    <n v="873.53"/>
    <d v="2016-09-01T00:00:00"/>
    <d v="2020-02-29T00:00:00"/>
    <s v="Quarterly"/>
    <s v="Active"/>
    <s v="CUST26368794"/>
    <x v="0"/>
  </r>
  <r>
    <x v="424"/>
    <x v="2"/>
    <n v="156517"/>
    <n v="484.6"/>
    <d v="2016-09-04T00:00:00"/>
    <d v="2020-03-19T00:00:00"/>
    <s v="Monthly"/>
    <s v="Active"/>
    <s v="CUST01418216"/>
    <x v="0"/>
  </r>
  <r>
    <x v="425"/>
    <x v="3"/>
    <n v="115489"/>
    <n v="1213"/>
    <d v="2019-06-16T00:00:00"/>
    <d v="2022-10-01T00:00:00"/>
    <s v="Annually"/>
    <s v="Lapsed"/>
    <s v="CUST99294379"/>
    <x v="0"/>
  </r>
  <r>
    <x v="426"/>
    <x v="2"/>
    <n v="47507"/>
    <n v="1100.68"/>
    <d v="2020-10-20T00:00:00"/>
    <d v="2024-02-26T00:00:00"/>
    <s v="Quarterly"/>
    <s v="Lapsed"/>
    <s v="CUST79016088"/>
    <x v="0"/>
  </r>
  <r>
    <x v="427"/>
    <x v="0"/>
    <n v="138740"/>
    <n v="1219.1199999999999"/>
    <d v="2023-12-27T00:00:00"/>
    <d v="2029-08-11T00:00:00"/>
    <s v="Annually"/>
    <s v="Terminated"/>
    <s v="CUST39239739"/>
    <x v="1"/>
  </r>
  <r>
    <x v="428"/>
    <x v="1"/>
    <n v="397717"/>
    <n v="743.24"/>
    <d v="2024-11-08T00:00:00"/>
    <d v="2031-03-27T00:00:00"/>
    <s v="Monthly"/>
    <s v="Terminated"/>
    <s v="CUST17102318"/>
    <x v="1"/>
  </r>
  <r>
    <x v="429"/>
    <x v="1"/>
    <n v="256391"/>
    <n v="1473.86"/>
    <d v="2022-05-21T00:00:00"/>
    <d v="2031-06-12T00:00:00"/>
    <s v="Quarterly"/>
    <s v="Terminated"/>
    <s v="CUST49016326"/>
    <x v="1"/>
  </r>
  <r>
    <x v="430"/>
    <x v="1"/>
    <n v="158708"/>
    <n v="100.75"/>
    <d v="2024-06-03T00:00:00"/>
    <d v="2033-07-01T00:00:00"/>
    <s v="Monthly"/>
    <s v="Lapsed"/>
    <s v="CUST03615219"/>
    <x v="1"/>
  </r>
  <r>
    <x v="431"/>
    <x v="2"/>
    <n v="223024"/>
    <n v="1457.31"/>
    <d v="2024-07-09T00:00:00"/>
    <d v="2033-12-10T00:00:00"/>
    <s v="Monthly"/>
    <s v="Active"/>
    <s v="CUST58068006"/>
    <x v="1"/>
  </r>
  <r>
    <x v="432"/>
    <x v="3"/>
    <n v="158924"/>
    <n v="122.68"/>
    <d v="2019-11-13T00:00:00"/>
    <d v="2022-05-30T00:00:00"/>
    <s v="Quarterly"/>
    <s v="Lapsed"/>
    <s v="CUST17011157"/>
    <x v="0"/>
  </r>
  <r>
    <x v="433"/>
    <x v="3"/>
    <n v="498666"/>
    <n v="1713.71"/>
    <d v="2018-04-26T00:00:00"/>
    <d v="2022-02-25T00:00:00"/>
    <s v="Quarterly"/>
    <s v="Lapsed"/>
    <s v="CUST59706553"/>
    <x v="0"/>
  </r>
  <r>
    <x v="434"/>
    <x v="0"/>
    <n v="331580"/>
    <n v="797.87"/>
    <d v="2016-05-05T00:00:00"/>
    <d v="2025-03-23T00:00:00"/>
    <s v="Annually"/>
    <s v="Lapsed"/>
    <s v="CUST47542678"/>
    <x v="2"/>
  </r>
  <r>
    <x v="435"/>
    <x v="2"/>
    <n v="493939"/>
    <n v="144.34"/>
    <d v="2016-03-04T00:00:00"/>
    <d v="2022-01-23T00:00:00"/>
    <s v="Quarterly"/>
    <s v="Active"/>
    <s v="CUST96709554"/>
    <x v="0"/>
  </r>
  <r>
    <x v="436"/>
    <x v="1"/>
    <n v="132842"/>
    <n v="537.42999999999995"/>
    <d v="2016-01-17T00:00:00"/>
    <d v="2021-07-28T00:00:00"/>
    <s v="Monthly"/>
    <s v="Active"/>
    <s v="CUST43760270"/>
    <x v="0"/>
  </r>
  <r>
    <x v="437"/>
    <x v="1"/>
    <n v="174954"/>
    <n v="1217.29"/>
    <d v="2019-04-27T00:00:00"/>
    <d v="2020-11-12T00:00:00"/>
    <s v="Annually"/>
    <s v="Active"/>
    <s v="CUST34044455"/>
    <x v="0"/>
  </r>
  <r>
    <x v="438"/>
    <x v="1"/>
    <n v="481077"/>
    <n v="870.12"/>
    <d v="2021-12-15T00:00:00"/>
    <d v="2026-06-06T00:00:00"/>
    <s v="Annually"/>
    <s v="Terminated"/>
    <s v="CUST40696387"/>
    <x v="1"/>
  </r>
  <r>
    <x v="439"/>
    <x v="3"/>
    <n v="192427"/>
    <n v="1854.96"/>
    <d v="2016-02-01T00:00:00"/>
    <d v="2023-08-28T00:00:00"/>
    <s v="Monthly"/>
    <s v="Active"/>
    <s v="CUST00972517"/>
    <x v="0"/>
  </r>
  <r>
    <x v="440"/>
    <x v="0"/>
    <n v="111901"/>
    <n v="1420.13"/>
    <d v="2022-07-28T00:00:00"/>
    <d v="2028-09-30T00:00:00"/>
    <s v="Quarterly"/>
    <s v="Lapsed"/>
    <s v="CUST59752065"/>
    <x v="1"/>
  </r>
  <r>
    <x v="441"/>
    <x v="2"/>
    <n v="472621"/>
    <n v="1486.82"/>
    <d v="2017-10-09T00:00:00"/>
    <d v="2026-10-12T00:00:00"/>
    <s v="Monthly"/>
    <s v="Active"/>
    <s v="CUST08745607"/>
    <x v="1"/>
  </r>
  <r>
    <x v="442"/>
    <x v="0"/>
    <n v="10085"/>
    <n v="310.58"/>
    <d v="2016-06-29T00:00:00"/>
    <d v="2021-01-16T00:00:00"/>
    <s v="Quarterly"/>
    <s v="Lapsed"/>
    <s v="CUST42820015"/>
    <x v="0"/>
  </r>
  <r>
    <x v="443"/>
    <x v="1"/>
    <n v="451039"/>
    <n v="1476.87"/>
    <d v="2022-02-12T00:00:00"/>
    <d v="2024-04-24T00:00:00"/>
    <s v="Annually"/>
    <s v="Active"/>
    <s v="CUST10569713"/>
    <x v="0"/>
  </r>
  <r>
    <x v="444"/>
    <x v="0"/>
    <n v="152153"/>
    <n v="1246.96"/>
    <d v="2015-03-22T00:00:00"/>
    <d v="2020-06-03T00:00:00"/>
    <s v="Monthly"/>
    <s v="Terminated"/>
    <s v="CUST42009069"/>
    <x v="0"/>
  </r>
  <r>
    <x v="445"/>
    <x v="1"/>
    <n v="171173"/>
    <n v="912.98"/>
    <d v="2020-10-28T00:00:00"/>
    <d v="2022-11-03T00:00:00"/>
    <s v="Quarterly"/>
    <s v="Terminated"/>
    <s v="CUST66228845"/>
    <x v="0"/>
  </r>
  <r>
    <x v="446"/>
    <x v="3"/>
    <n v="117685"/>
    <n v="1536.15"/>
    <d v="2018-09-24T00:00:00"/>
    <d v="2024-12-28T00:00:00"/>
    <s v="Monthly"/>
    <s v="Active"/>
    <s v="CUST07355992"/>
    <x v="0"/>
  </r>
  <r>
    <x v="447"/>
    <x v="3"/>
    <n v="484035"/>
    <n v="169.34"/>
    <d v="2018-10-14T00:00:00"/>
    <d v="2024-04-17T00:00:00"/>
    <s v="Quarterly"/>
    <s v="Lapsed"/>
    <s v="CUST22397471"/>
    <x v="0"/>
  </r>
  <r>
    <x v="448"/>
    <x v="1"/>
    <n v="248845"/>
    <n v="1979.79"/>
    <d v="2022-11-22T00:00:00"/>
    <d v="2031-09-02T00:00:00"/>
    <s v="Quarterly"/>
    <s v="Lapsed"/>
    <s v="CUST20921135"/>
    <x v="1"/>
  </r>
  <r>
    <x v="449"/>
    <x v="3"/>
    <n v="227364"/>
    <n v="394.57"/>
    <d v="2017-10-21T00:00:00"/>
    <d v="2022-02-09T00:00:00"/>
    <s v="Annually"/>
    <s v="Active"/>
    <s v="CUST73404920"/>
    <x v="0"/>
  </r>
  <r>
    <x v="450"/>
    <x v="2"/>
    <n v="226275"/>
    <n v="1803.92"/>
    <d v="2018-05-09T00:00:00"/>
    <d v="2026-07-14T00:00:00"/>
    <s v="Annually"/>
    <s v="Terminated"/>
    <s v="CUST55740087"/>
    <x v="1"/>
  </r>
  <r>
    <x v="451"/>
    <x v="1"/>
    <n v="55326"/>
    <n v="273.86"/>
    <d v="2017-05-10T00:00:00"/>
    <d v="2021-06-09T00:00:00"/>
    <s v="Quarterly"/>
    <s v="Lapsed"/>
    <s v="CUST46496271"/>
    <x v="0"/>
  </r>
  <r>
    <x v="452"/>
    <x v="1"/>
    <n v="52504"/>
    <n v="521.15"/>
    <d v="2016-01-11T00:00:00"/>
    <d v="2018-05-05T00:00:00"/>
    <s v="Quarterly"/>
    <s v="Lapsed"/>
    <s v="CUST01158686"/>
    <x v="0"/>
  </r>
  <r>
    <x v="453"/>
    <x v="0"/>
    <n v="350800"/>
    <n v="1044.55"/>
    <d v="2023-11-30T00:00:00"/>
    <d v="2031-11-27T00:00:00"/>
    <s v="Monthly"/>
    <s v="Active"/>
    <s v="CUST13785611"/>
    <x v="1"/>
  </r>
  <r>
    <x v="454"/>
    <x v="2"/>
    <n v="63234"/>
    <n v="352.96"/>
    <d v="2018-02-12T00:00:00"/>
    <d v="2022-07-03T00:00:00"/>
    <s v="Quarterly"/>
    <s v="Active"/>
    <s v="CUST90193495"/>
    <x v="0"/>
  </r>
  <r>
    <x v="455"/>
    <x v="3"/>
    <n v="21718"/>
    <n v="1722.53"/>
    <d v="2019-06-13T00:00:00"/>
    <d v="2023-01-26T00:00:00"/>
    <s v="Monthly"/>
    <s v="Terminated"/>
    <s v="CUST51701415"/>
    <x v="0"/>
  </r>
  <r>
    <x v="456"/>
    <x v="1"/>
    <n v="499612"/>
    <n v="227.7"/>
    <d v="2021-10-22T00:00:00"/>
    <d v="2027-06-19T00:00:00"/>
    <s v="Annually"/>
    <s v="Lapsed"/>
    <s v="CUST91449119"/>
    <x v="1"/>
  </r>
  <r>
    <x v="457"/>
    <x v="0"/>
    <n v="32344"/>
    <n v="1458.29"/>
    <d v="2024-09-26T00:00:00"/>
    <d v="2032-03-05T00:00:00"/>
    <s v="Annually"/>
    <s v="Terminated"/>
    <s v="CUST32721526"/>
    <x v="1"/>
  </r>
  <r>
    <x v="458"/>
    <x v="3"/>
    <n v="126347"/>
    <n v="1016.98"/>
    <d v="2021-05-21T00:00:00"/>
    <d v="2028-09-21T00:00:00"/>
    <s v="Annually"/>
    <s v="Lapsed"/>
    <s v="CUST81158705"/>
    <x v="1"/>
  </r>
  <r>
    <x v="459"/>
    <x v="3"/>
    <n v="103545"/>
    <n v="1508.54"/>
    <d v="2021-03-25T00:00:00"/>
    <d v="2030-09-22T00:00:00"/>
    <s v="Monthly"/>
    <s v="Lapsed"/>
    <s v="CUST44428936"/>
    <x v="1"/>
  </r>
  <r>
    <x v="460"/>
    <x v="0"/>
    <n v="44365"/>
    <n v="1686.48"/>
    <d v="2020-02-25T00:00:00"/>
    <d v="2022-01-21T00:00:00"/>
    <s v="Quarterly"/>
    <s v="Lapsed"/>
    <s v="CUST15839292"/>
    <x v="0"/>
  </r>
  <r>
    <x v="461"/>
    <x v="2"/>
    <n v="235784"/>
    <n v="523.71"/>
    <d v="2019-08-11T00:00:00"/>
    <d v="2029-01-02T00:00:00"/>
    <s v="Annually"/>
    <s v="Terminated"/>
    <s v="CUST02254414"/>
    <x v="1"/>
  </r>
  <r>
    <x v="462"/>
    <x v="1"/>
    <n v="282406"/>
    <n v="1358.53"/>
    <d v="2018-06-19T00:00:00"/>
    <d v="2020-11-03T00:00:00"/>
    <s v="Monthly"/>
    <s v="Active"/>
    <s v="CUST39886299"/>
    <x v="0"/>
  </r>
  <r>
    <x v="463"/>
    <x v="1"/>
    <n v="354726"/>
    <n v="1887.5"/>
    <d v="2020-09-26T00:00:00"/>
    <d v="2026-06-15T00:00:00"/>
    <s v="Monthly"/>
    <s v="Terminated"/>
    <s v="CUST80741810"/>
    <x v="1"/>
  </r>
  <r>
    <x v="464"/>
    <x v="1"/>
    <n v="192293"/>
    <n v="445.14"/>
    <d v="2022-11-13T00:00:00"/>
    <d v="2027-12-09T00:00:00"/>
    <s v="Monthly"/>
    <s v="Lapsed"/>
    <s v="CUST74243218"/>
    <x v="1"/>
  </r>
  <r>
    <x v="465"/>
    <x v="0"/>
    <n v="300875"/>
    <n v="995.52"/>
    <d v="2018-06-12T00:00:00"/>
    <d v="2023-11-21T00:00:00"/>
    <s v="Quarterly"/>
    <s v="Lapsed"/>
    <s v="CUST17621953"/>
    <x v="0"/>
  </r>
  <r>
    <x v="466"/>
    <x v="0"/>
    <n v="257739"/>
    <n v="1750.22"/>
    <d v="2023-04-17T00:00:00"/>
    <d v="2026-09-29T00:00:00"/>
    <s v="Annually"/>
    <s v="Active"/>
    <s v="CUST62839618"/>
    <x v="1"/>
  </r>
  <r>
    <x v="467"/>
    <x v="1"/>
    <n v="434047"/>
    <n v="1251.3499999999999"/>
    <d v="2019-01-15T00:00:00"/>
    <d v="2021-04-19T00:00:00"/>
    <s v="Annually"/>
    <s v="Lapsed"/>
    <s v="CUST29927607"/>
    <x v="0"/>
  </r>
  <r>
    <x v="468"/>
    <x v="3"/>
    <n v="423316"/>
    <n v="1249.73"/>
    <d v="2020-08-23T00:00:00"/>
    <d v="2030-04-19T00:00:00"/>
    <s v="Annually"/>
    <s v="Terminated"/>
    <s v="CUST71655174"/>
    <x v="1"/>
  </r>
  <r>
    <x v="469"/>
    <x v="2"/>
    <n v="418176"/>
    <n v="1639.54"/>
    <d v="2019-10-10T00:00:00"/>
    <d v="2027-10-13T00:00:00"/>
    <s v="Annually"/>
    <s v="Active"/>
    <s v="CUST39534406"/>
    <x v="1"/>
  </r>
  <r>
    <x v="470"/>
    <x v="2"/>
    <n v="286278"/>
    <n v="1694.09"/>
    <d v="2017-01-10T00:00:00"/>
    <d v="2026-06-08T00:00:00"/>
    <s v="Monthly"/>
    <s v="Terminated"/>
    <s v="CUST41261747"/>
    <x v="1"/>
  </r>
  <r>
    <x v="471"/>
    <x v="2"/>
    <n v="473135"/>
    <n v="1024.8"/>
    <d v="2018-03-30T00:00:00"/>
    <d v="2028-02-16T00:00:00"/>
    <s v="Annually"/>
    <s v="Active"/>
    <s v="CUST72879222"/>
    <x v="1"/>
  </r>
  <r>
    <x v="472"/>
    <x v="1"/>
    <n v="209273"/>
    <n v="234.36"/>
    <d v="2019-12-29T00:00:00"/>
    <d v="2021-03-03T00:00:00"/>
    <s v="Monthly"/>
    <s v="Active"/>
    <s v="CUST76892770"/>
    <x v="0"/>
  </r>
  <r>
    <x v="473"/>
    <x v="0"/>
    <n v="13935"/>
    <n v="1918.35"/>
    <d v="2015-08-15T00:00:00"/>
    <d v="2022-01-13T00:00:00"/>
    <s v="Quarterly"/>
    <s v="Active"/>
    <s v="CUST23301508"/>
    <x v="0"/>
  </r>
  <r>
    <x v="474"/>
    <x v="3"/>
    <n v="310344"/>
    <n v="842.34"/>
    <d v="2024-05-19T00:00:00"/>
    <d v="2029-01-01T00:00:00"/>
    <s v="Quarterly"/>
    <s v="Terminated"/>
    <s v="CUST03843520"/>
    <x v="1"/>
  </r>
  <r>
    <x v="475"/>
    <x v="3"/>
    <n v="139893"/>
    <n v="1174.73"/>
    <d v="2024-10-10T00:00:00"/>
    <d v="2027-04-04T00:00:00"/>
    <s v="Monthly"/>
    <s v="Lapsed"/>
    <s v="CUST93366412"/>
    <x v="1"/>
  </r>
  <r>
    <x v="476"/>
    <x v="3"/>
    <n v="430273"/>
    <n v="504.66"/>
    <d v="2021-06-01T00:00:00"/>
    <d v="2026-10-30T00:00:00"/>
    <s v="Annually"/>
    <s v="Lapsed"/>
    <s v="CUST43326670"/>
    <x v="1"/>
  </r>
  <r>
    <x v="477"/>
    <x v="1"/>
    <n v="259647"/>
    <n v="1115.5999999999999"/>
    <d v="2023-01-05T00:00:00"/>
    <d v="2029-05-18T00:00:00"/>
    <s v="Annually"/>
    <s v="Terminated"/>
    <s v="CUST74762381"/>
    <x v="1"/>
  </r>
  <r>
    <x v="478"/>
    <x v="3"/>
    <n v="417567"/>
    <n v="1106.08"/>
    <d v="2017-07-06T00:00:00"/>
    <d v="2024-04-30T00:00:00"/>
    <s v="Monthly"/>
    <s v="Lapsed"/>
    <s v="CUST86083356"/>
    <x v="0"/>
  </r>
  <r>
    <x v="479"/>
    <x v="1"/>
    <n v="424859"/>
    <n v="1923.61"/>
    <d v="2020-11-06T00:00:00"/>
    <d v="2023-06-30T00:00:00"/>
    <s v="Monthly"/>
    <s v="Terminated"/>
    <s v="CUST61933067"/>
    <x v="0"/>
  </r>
  <r>
    <x v="480"/>
    <x v="2"/>
    <n v="291947"/>
    <n v="808.64"/>
    <d v="2018-09-29T00:00:00"/>
    <d v="2023-01-09T00:00:00"/>
    <s v="Annually"/>
    <s v="Terminated"/>
    <s v="CUST01743153"/>
    <x v="0"/>
  </r>
  <r>
    <x v="481"/>
    <x v="0"/>
    <n v="295357"/>
    <n v="634.99"/>
    <d v="2020-09-13T00:00:00"/>
    <d v="2022-01-17T00:00:00"/>
    <s v="Annually"/>
    <s v="Lapsed"/>
    <s v="CUST28747234"/>
    <x v="0"/>
  </r>
  <r>
    <x v="482"/>
    <x v="2"/>
    <n v="345129"/>
    <n v="199.86"/>
    <d v="2023-09-20T00:00:00"/>
    <d v="2024-10-04T00:00:00"/>
    <s v="Monthly"/>
    <s v="Active"/>
    <s v="CUST44420798"/>
    <x v="0"/>
  </r>
  <r>
    <x v="483"/>
    <x v="1"/>
    <n v="35268"/>
    <n v="1310.51"/>
    <d v="2016-06-28T00:00:00"/>
    <d v="2023-07-29T00:00:00"/>
    <s v="Monthly"/>
    <s v="Terminated"/>
    <s v="CUST00698672"/>
    <x v="0"/>
  </r>
  <r>
    <x v="484"/>
    <x v="1"/>
    <n v="35625"/>
    <n v="174.52"/>
    <d v="2023-06-12T00:00:00"/>
    <d v="2027-04-10T00:00:00"/>
    <s v="Monthly"/>
    <s v="Active"/>
    <s v="CUST68265494"/>
    <x v="1"/>
  </r>
  <r>
    <x v="485"/>
    <x v="3"/>
    <n v="38421"/>
    <n v="1789.69"/>
    <d v="2020-03-13T00:00:00"/>
    <d v="2026-10-31T00:00:00"/>
    <s v="Annually"/>
    <s v="Terminated"/>
    <s v="CUST32721526"/>
    <x v="1"/>
  </r>
  <r>
    <x v="486"/>
    <x v="0"/>
    <n v="107957"/>
    <n v="569.79"/>
    <d v="2016-12-10T00:00:00"/>
    <d v="2025-09-18T00:00:00"/>
    <s v="Annually"/>
    <s v="Active"/>
    <s v="CUST72244441"/>
    <x v="2"/>
  </r>
  <r>
    <x v="487"/>
    <x v="2"/>
    <n v="485983"/>
    <n v="125.32"/>
    <d v="2024-10-16T00:00:00"/>
    <d v="2034-05-15T00:00:00"/>
    <s v="Annually"/>
    <s v="Terminated"/>
    <s v="CUST73144508"/>
    <x v="1"/>
  </r>
  <r>
    <x v="488"/>
    <x v="1"/>
    <n v="128045"/>
    <n v="1579.58"/>
    <d v="2017-05-14T00:00:00"/>
    <d v="2023-06-02T00:00:00"/>
    <s v="Annually"/>
    <s v="Active"/>
    <s v="CUST49648749"/>
    <x v="0"/>
  </r>
  <r>
    <x v="489"/>
    <x v="1"/>
    <n v="423005"/>
    <n v="1643.44"/>
    <d v="2019-12-16T00:00:00"/>
    <d v="2028-11-16T00:00:00"/>
    <s v="Monthly"/>
    <s v="Lapsed"/>
    <s v="CUST27330763"/>
    <x v="1"/>
  </r>
  <r>
    <x v="490"/>
    <x v="1"/>
    <n v="168109"/>
    <n v="700.94"/>
    <d v="2015-06-08T00:00:00"/>
    <d v="2021-09-15T00:00:00"/>
    <s v="Monthly"/>
    <s v="Active"/>
    <s v="CUST02388532"/>
    <x v="0"/>
  </r>
  <r>
    <x v="491"/>
    <x v="1"/>
    <n v="430569"/>
    <n v="548.16999999999996"/>
    <d v="2017-04-09T00:00:00"/>
    <d v="2024-03-11T00:00:00"/>
    <s v="Quarterly"/>
    <s v="Terminated"/>
    <s v="CUST61884842"/>
    <x v="0"/>
  </r>
  <r>
    <x v="492"/>
    <x v="2"/>
    <n v="178255"/>
    <n v="1976.6"/>
    <d v="2023-10-09T00:00:00"/>
    <d v="2030-09-30T00:00:00"/>
    <s v="Quarterly"/>
    <s v="Active"/>
    <s v="CUST79033345"/>
    <x v="1"/>
  </r>
  <r>
    <x v="493"/>
    <x v="0"/>
    <n v="318680"/>
    <n v="867.82"/>
    <d v="2023-12-15T00:00:00"/>
    <d v="2033-03-09T00:00:00"/>
    <s v="Annually"/>
    <s v="Active"/>
    <s v="CUST89565074"/>
    <x v="1"/>
  </r>
  <r>
    <x v="494"/>
    <x v="0"/>
    <n v="263135"/>
    <n v="1779.78"/>
    <d v="2016-04-18T00:00:00"/>
    <d v="2019-06-07T00:00:00"/>
    <s v="Quarterly"/>
    <s v="Active"/>
    <s v="CUST78939221"/>
    <x v="0"/>
  </r>
  <r>
    <x v="495"/>
    <x v="0"/>
    <n v="412599"/>
    <n v="993.83"/>
    <d v="2022-07-13T00:00:00"/>
    <d v="2029-11-13T00:00:00"/>
    <s v="Quarterly"/>
    <s v="Terminated"/>
    <s v="CUST26489653"/>
    <x v="1"/>
  </r>
  <r>
    <x v="496"/>
    <x v="3"/>
    <n v="43030"/>
    <n v="602.28"/>
    <d v="2024-07-17T00:00:00"/>
    <d v="2026-02-26T00:00:00"/>
    <s v="Quarterly"/>
    <s v="Lapsed"/>
    <s v="CUST71794015"/>
    <x v="1"/>
  </r>
  <r>
    <x v="497"/>
    <x v="2"/>
    <n v="286088"/>
    <n v="1701.73"/>
    <d v="2020-03-05T00:00:00"/>
    <d v="2022-03-10T00:00:00"/>
    <s v="Quarterly"/>
    <s v="Lapsed"/>
    <s v="CUST06278301"/>
    <x v="0"/>
  </r>
  <r>
    <x v="498"/>
    <x v="3"/>
    <n v="412648"/>
    <n v="361.39"/>
    <d v="2018-03-21T00:00:00"/>
    <d v="2027-02-15T00:00:00"/>
    <s v="Quarterly"/>
    <s v="Active"/>
    <s v="CUST15511549"/>
    <x v="1"/>
  </r>
  <r>
    <x v="499"/>
    <x v="1"/>
    <n v="239504"/>
    <n v="1573.24"/>
    <d v="2019-06-13T00:00:00"/>
    <d v="2026-05-06T00:00:00"/>
    <s v="Monthly"/>
    <s v="Active"/>
    <s v="CUST48471962"/>
    <x v="1"/>
  </r>
  <r>
    <x v="500"/>
    <x v="3"/>
    <n v="119611"/>
    <n v="592.66999999999996"/>
    <d v="2022-12-05T00:00:00"/>
    <d v="2032-10-12T00:00:00"/>
    <s v="Quarterly"/>
    <s v="Active"/>
    <s v="CUST25664706"/>
    <x v="1"/>
  </r>
  <r>
    <x v="501"/>
    <x v="2"/>
    <n v="16788"/>
    <n v="197.25"/>
    <d v="2017-12-06T00:00:00"/>
    <d v="2023-01-15T00:00:00"/>
    <s v="Monthly"/>
    <s v="Terminated"/>
    <s v="CUST08450980"/>
    <x v="0"/>
  </r>
  <r>
    <x v="502"/>
    <x v="3"/>
    <n v="405312"/>
    <n v="1991.99"/>
    <d v="2018-01-25T00:00:00"/>
    <d v="2026-03-18T00:00:00"/>
    <s v="Monthly"/>
    <s v="Lapsed"/>
    <s v="CUST51776470"/>
    <x v="1"/>
  </r>
  <r>
    <x v="503"/>
    <x v="3"/>
    <n v="70715"/>
    <n v="1814.76"/>
    <d v="2022-12-06T00:00:00"/>
    <d v="2026-08-29T00:00:00"/>
    <s v="Monthly"/>
    <s v="Terminated"/>
    <s v="CUST72249795"/>
    <x v="1"/>
  </r>
  <r>
    <x v="504"/>
    <x v="1"/>
    <n v="164757"/>
    <n v="470.65"/>
    <d v="2023-02-08T00:00:00"/>
    <d v="2029-02-18T00:00:00"/>
    <s v="Annually"/>
    <s v="Terminated"/>
    <s v="CUST39825791"/>
    <x v="1"/>
  </r>
  <r>
    <x v="505"/>
    <x v="2"/>
    <n v="60283"/>
    <n v="424.83"/>
    <d v="2015-07-08T00:00:00"/>
    <d v="2017-10-02T00:00:00"/>
    <s v="Quarterly"/>
    <s v="Terminated"/>
    <s v="CUST21836581"/>
    <x v="0"/>
  </r>
  <r>
    <x v="506"/>
    <x v="1"/>
    <n v="326018"/>
    <n v="1273.6400000000001"/>
    <d v="2021-03-23T00:00:00"/>
    <d v="2027-08-09T00:00:00"/>
    <s v="Monthly"/>
    <s v="Terminated"/>
    <s v="CUST29123454"/>
    <x v="1"/>
  </r>
  <r>
    <x v="507"/>
    <x v="0"/>
    <n v="246506"/>
    <n v="830.64"/>
    <d v="2018-08-25T00:00:00"/>
    <d v="2028-07-17T00:00:00"/>
    <s v="Monthly"/>
    <s v="Terminated"/>
    <s v="CUST96639330"/>
    <x v="1"/>
  </r>
  <r>
    <x v="508"/>
    <x v="3"/>
    <n v="137736"/>
    <n v="819.29"/>
    <d v="2022-06-03T00:00:00"/>
    <d v="2029-12-11T00:00:00"/>
    <s v="Quarterly"/>
    <s v="Lapsed"/>
    <s v="CUST94483327"/>
    <x v="1"/>
  </r>
  <r>
    <x v="509"/>
    <x v="1"/>
    <n v="25992"/>
    <n v="695.69"/>
    <d v="2023-06-01T00:00:00"/>
    <d v="2025-07-25T00:00:00"/>
    <s v="Monthly"/>
    <s v="Terminated"/>
    <s v="CUST68676616"/>
    <x v="2"/>
  </r>
  <r>
    <x v="510"/>
    <x v="1"/>
    <n v="296825"/>
    <n v="1778.81"/>
    <d v="2023-08-24T00:00:00"/>
    <d v="2033-02-10T00:00:00"/>
    <s v="Monthly"/>
    <s v="Active"/>
    <s v="CUST46496271"/>
    <x v="1"/>
  </r>
  <r>
    <x v="511"/>
    <x v="3"/>
    <n v="351720"/>
    <n v="1741.87"/>
    <d v="2023-01-08T00:00:00"/>
    <d v="2024-11-22T00:00:00"/>
    <s v="Quarterly"/>
    <s v="Terminated"/>
    <s v="CUST77060083"/>
    <x v="0"/>
  </r>
  <r>
    <x v="512"/>
    <x v="2"/>
    <n v="223326"/>
    <n v="1917.89"/>
    <d v="2015-02-14T00:00:00"/>
    <d v="2022-06-25T00:00:00"/>
    <s v="Quarterly"/>
    <s v="Terminated"/>
    <s v="CUST23300167"/>
    <x v="0"/>
  </r>
  <r>
    <x v="513"/>
    <x v="1"/>
    <n v="402535"/>
    <n v="308.41000000000003"/>
    <d v="2018-06-24T00:00:00"/>
    <d v="2027-07-28T00:00:00"/>
    <s v="Quarterly"/>
    <s v="Active"/>
    <s v="CUST37271886"/>
    <x v="1"/>
  </r>
  <r>
    <x v="514"/>
    <x v="2"/>
    <n v="197600"/>
    <n v="1586.34"/>
    <d v="2017-12-07T00:00:00"/>
    <d v="2020-07-02T00:00:00"/>
    <s v="Quarterly"/>
    <s v="Active"/>
    <s v="CUST81171278"/>
    <x v="0"/>
  </r>
  <r>
    <x v="515"/>
    <x v="3"/>
    <n v="200220"/>
    <n v="364.61"/>
    <d v="2019-05-27T00:00:00"/>
    <d v="2021-01-16T00:00:00"/>
    <s v="Monthly"/>
    <s v="Active"/>
    <s v="CUST02220651"/>
    <x v="0"/>
  </r>
  <r>
    <x v="516"/>
    <x v="1"/>
    <n v="366345"/>
    <n v="754.72"/>
    <d v="2019-06-17T00:00:00"/>
    <d v="2027-04-23T00:00:00"/>
    <s v="Quarterly"/>
    <s v="Active"/>
    <s v="CUST55686510"/>
    <x v="1"/>
  </r>
  <r>
    <x v="517"/>
    <x v="3"/>
    <n v="20658"/>
    <n v="1458.67"/>
    <d v="2017-02-15T00:00:00"/>
    <d v="2023-03-01T00:00:00"/>
    <s v="Quarterly"/>
    <s v="Active"/>
    <s v="CUST44886949"/>
    <x v="0"/>
  </r>
  <r>
    <x v="518"/>
    <x v="1"/>
    <n v="32898"/>
    <n v="619.89"/>
    <d v="2020-12-24T00:00:00"/>
    <d v="2026-08-03T00:00:00"/>
    <s v="Annually"/>
    <s v="Active"/>
    <s v="CUST81996742"/>
    <x v="1"/>
  </r>
  <r>
    <x v="519"/>
    <x v="0"/>
    <n v="92790"/>
    <n v="460.45"/>
    <d v="2018-04-21T00:00:00"/>
    <d v="2026-01-14T00:00:00"/>
    <s v="Quarterly"/>
    <s v="Lapsed"/>
    <s v="CUST53920813"/>
    <x v="1"/>
  </r>
  <r>
    <x v="520"/>
    <x v="2"/>
    <n v="97396"/>
    <n v="1976.8"/>
    <d v="2015-12-27T00:00:00"/>
    <d v="2024-11-23T00:00:00"/>
    <s v="Annually"/>
    <s v="Lapsed"/>
    <s v="CUST97269015"/>
    <x v="0"/>
  </r>
  <r>
    <x v="521"/>
    <x v="1"/>
    <n v="191564"/>
    <n v="208.4"/>
    <d v="2018-12-03T00:00:00"/>
    <d v="2023-05-03T00:00:00"/>
    <s v="Monthly"/>
    <s v="Lapsed"/>
    <s v="CUST47582904"/>
    <x v="0"/>
  </r>
  <r>
    <x v="522"/>
    <x v="3"/>
    <n v="364307"/>
    <n v="650.62"/>
    <d v="2021-09-23T00:00:00"/>
    <d v="2026-05-14T00:00:00"/>
    <s v="Monthly"/>
    <s v="Lapsed"/>
    <s v="CUST78500212"/>
    <x v="1"/>
  </r>
  <r>
    <x v="523"/>
    <x v="0"/>
    <n v="346691"/>
    <n v="1210.1300000000001"/>
    <d v="2018-12-16T00:00:00"/>
    <d v="2021-01-03T00:00:00"/>
    <s v="Monthly"/>
    <s v="Lapsed"/>
    <s v="CUST42335952"/>
    <x v="0"/>
  </r>
  <r>
    <x v="524"/>
    <x v="2"/>
    <n v="279750"/>
    <n v="683.98"/>
    <d v="2019-09-21T00:00:00"/>
    <d v="2026-08-25T00:00:00"/>
    <s v="Quarterly"/>
    <s v="Terminated"/>
    <s v="CUST66675757"/>
    <x v="1"/>
  </r>
  <r>
    <x v="525"/>
    <x v="0"/>
    <n v="307850"/>
    <n v="843.97"/>
    <d v="2024-10-17T00:00:00"/>
    <d v="2026-10-16T00:00:00"/>
    <s v="Monthly"/>
    <s v="Lapsed"/>
    <s v="CUST91404991"/>
    <x v="1"/>
  </r>
  <r>
    <x v="526"/>
    <x v="0"/>
    <n v="262411"/>
    <n v="1913.71"/>
    <d v="2023-06-03T00:00:00"/>
    <d v="2026-10-18T00:00:00"/>
    <s v="Annually"/>
    <s v="Lapsed"/>
    <s v="CUST46894236"/>
    <x v="1"/>
  </r>
  <r>
    <x v="527"/>
    <x v="2"/>
    <n v="319667"/>
    <n v="1889.3"/>
    <d v="2020-06-10T00:00:00"/>
    <d v="2025-08-31T00:00:00"/>
    <s v="Monthly"/>
    <s v="Lapsed"/>
    <s v="CUST23834040"/>
    <x v="2"/>
  </r>
  <r>
    <x v="528"/>
    <x v="3"/>
    <n v="146079"/>
    <n v="685.1"/>
    <d v="2017-12-28T00:00:00"/>
    <d v="2027-10-24T00:00:00"/>
    <s v="Annually"/>
    <s v="Active"/>
    <s v="CUST35856100"/>
    <x v="1"/>
  </r>
  <r>
    <x v="529"/>
    <x v="1"/>
    <n v="288521"/>
    <n v="959.83"/>
    <d v="2018-07-29T00:00:00"/>
    <d v="2026-09-10T00:00:00"/>
    <s v="Annually"/>
    <s v="Lapsed"/>
    <s v="CUST74841376"/>
    <x v="1"/>
  </r>
  <r>
    <x v="530"/>
    <x v="1"/>
    <n v="415258"/>
    <n v="1454.3"/>
    <d v="2016-07-27T00:00:00"/>
    <d v="2021-07-23T00:00:00"/>
    <s v="Quarterly"/>
    <s v="Terminated"/>
    <s v="CUST29255794"/>
    <x v="0"/>
  </r>
  <r>
    <x v="531"/>
    <x v="2"/>
    <n v="314249"/>
    <n v="963.13"/>
    <d v="2021-05-19T00:00:00"/>
    <d v="2029-08-27T00:00:00"/>
    <s v="Monthly"/>
    <s v="Active"/>
    <s v="CUST95846994"/>
    <x v="1"/>
  </r>
  <r>
    <x v="532"/>
    <x v="0"/>
    <n v="384423"/>
    <n v="1332.53"/>
    <d v="2016-07-13T00:00:00"/>
    <d v="2020-01-21T00:00:00"/>
    <s v="Monthly"/>
    <s v="Terminated"/>
    <s v="CUST84108163"/>
    <x v="0"/>
  </r>
  <r>
    <x v="533"/>
    <x v="0"/>
    <n v="418885"/>
    <n v="416.07"/>
    <d v="2018-08-28T00:00:00"/>
    <d v="2022-10-01T00:00:00"/>
    <s v="Quarterly"/>
    <s v="Lapsed"/>
    <s v="CUST54951289"/>
    <x v="0"/>
  </r>
  <r>
    <x v="534"/>
    <x v="2"/>
    <n v="396895"/>
    <n v="1378.49"/>
    <d v="2015-10-10T00:00:00"/>
    <d v="2024-07-24T00:00:00"/>
    <s v="Quarterly"/>
    <s v="Lapsed"/>
    <s v="CUST52891364"/>
    <x v="0"/>
  </r>
  <r>
    <x v="535"/>
    <x v="2"/>
    <n v="68866"/>
    <n v="590.72"/>
    <d v="2022-07-12T00:00:00"/>
    <d v="2031-07-03T00:00:00"/>
    <s v="Monthly"/>
    <s v="Terminated"/>
    <s v="CUST98943476"/>
    <x v="1"/>
  </r>
  <r>
    <x v="536"/>
    <x v="0"/>
    <n v="52551"/>
    <n v="224.92"/>
    <d v="2024-01-14T00:00:00"/>
    <d v="2028-09-29T00:00:00"/>
    <s v="Quarterly"/>
    <s v="Lapsed"/>
    <s v="CUST59334083"/>
    <x v="1"/>
  </r>
  <r>
    <x v="537"/>
    <x v="0"/>
    <n v="430638"/>
    <n v="174.08"/>
    <d v="2016-12-10T00:00:00"/>
    <d v="2024-09-18T00:00:00"/>
    <s v="Annually"/>
    <s v="Lapsed"/>
    <s v="CUST24246293"/>
    <x v="0"/>
  </r>
  <r>
    <x v="538"/>
    <x v="0"/>
    <n v="28862"/>
    <n v="1485.61"/>
    <d v="2021-10-02T00:00:00"/>
    <d v="2030-07-25T00:00:00"/>
    <s v="Monthly"/>
    <s v="Active"/>
    <s v="CUST64673977"/>
    <x v="1"/>
  </r>
  <r>
    <x v="539"/>
    <x v="2"/>
    <n v="40288"/>
    <n v="409.06"/>
    <d v="2023-10-26T00:00:00"/>
    <d v="2026-02-09T00:00:00"/>
    <s v="Quarterly"/>
    <s v="Terminated"/>
    <s v="CUST28636367"/>
    <x v="1"/>
  </r>
  <r>
    <x v="540"/>
    <x v="1"/>
    <n v="12794"/>
    <n v="1489.47"/>
    <d v="2022-06-01T00:00:00"/>
    <d v="2031-11-08T00:00:00"/>
    <s v="Quarterly"/>
    <s v="Lapsed"/>
    <s v="CUST51541773"/>
    <x v="1"/>
  </r>
  <r>
    <x v="541"/>
    <x v="3"/>
    <n v="200436"/>
    <n v="355.06"/>
    <d v="2023-11-25T00:00:00"/>
    <d v="2026-06-29T00:00:00"/>
    <s v="Quarterly"/>
    <s v="Lapsed"/>
    <s v="CUST40396385"/>
    <x v="1"/>
  </r>
  <r>
    <x v="542"/>
    <x v="2"/>
    <n v="455139"/>
    <n v="496.88"/>
    <d v="2018-12-28T00:00:00"/>
    <d v="2021-06-07T00:00:00"/>
    <s v="Quarterly"/>
    <s v="Lapsed"/>
    <s v="CUST05322016"/>
    <x v="0"/>
  </r>
  <r>
    <x v="543"/>
    <x v="3"/>
    <n v="302026"/>
    <n v="1121.56"/>
    <d v="2017-04-03T00:00:00"/>
    <d v="2018-06-25T00:00:00"/>
    <s v="Quarterly"/>
    <s v="Active"/>
    <s v="CUST98545861"/>
    <x v="0"/>
  </r>
  <r>
    <x v="544"/>
    <x v="0"/>
    <n v="53776"/>
    <n v="1046.94"/>
    <d v="2018-09-27T00:00:00"/>
    <d v="2027-09-04T00:00:00"/>
    <s v="Monthly"/>
    <s v="Active"/>
    <s v="CUST10241954"/>
    <x v="1"/>
  </r>
  <r>
    <x v="545"/>
    <x v="0"/>
    <n v="78831"/>
    <n v="769.2"/>
    <d v="2020-06-06T00:00:00"/>
    <d v="2029-02-04T00:00:00"/>
    <s v="Annually"/>
    <s v="Lapsed"/>
    <s v="CUST37271886"/>
    <x v="1"/>
  </r>
  <r>
    <x v="546"/>
    <x v="3"/>
    <n v="92898"/>
    <n v="767.45"/>
    <d v="2020-05-10T00:00:00"/>
    <d v="2027-11-26T00:00:00"/>
    <s v="Monthly"/>
    <s v="Terminated"/>
    <s v="CUST63928747"/>
    <x v="1"/>
  </r>
  <r>
    <x v="547"/>
    <x v="1"/>
    <n v="367347"/>
    <n v="1902.79"/>
    <d v="2015-12-11T00:00:00"/>
    <d v="2020-05-07T00:00:00"/>
    <s v="Monthly"/>
    <s v="Active"/>
    <s v="CUST09928745"/>
    <x v="0"/>
  </r>
  <r>
    <x v="548"/>
    <x v="3"/>
    <n v="403020"/>
    <n v="1832.76"/>
    <d v="2015-12-05T00:00:00"/>
    <d v="2023-10-23T00:00:00"/>
    <s v="Monthly"/>
    <s v="Active"/>
    <s v="CUST02233588"/>
    <x v="0"/>
  </r>
  <r>
    <x v="549"/>
    <x v="3"/>
    <n v="318174"/>
    <n v="354.32"/>
    <d v="2019-09-01T00:00:00"/>
    <d v="2026-08-03T00:00:00"/>
    <s v="Monthly"/>
    <s v="Lapsed"/>
    <s v="CUST95007965"/>
    <x v="1"/>
  </r>
  <r>
    <x v="550"/>
    <x v="0"/>
    <n v="371031"/>
    <n v="168.47"/>
    <d v="2024-09-11T00:00:00"/>
    <d v="2033-07-06T00:00:00"/>
    <s v="Annually"/>
    <s v="Lapsed"/>
    <s v="CUST63461471"/>
    <x v="1"/>
  </r>
  <r>
    <x v="551"/>
    <x v="3"/>
    <n v="419289"/>
    <n v="1196.9100000000001"/>
    <d v="2023-02-22T00:00:00"/>
    <d v="2028-02-06T00:00:00"/>
    <s v="Monthly"/>
    <s v="Terminated"/>
    <s v="CUST80069974"/>
    <x v="1"/>
  </r>
  <r>
    <x v="552"/>
    <x v="3"/>
    <n v="289690"/>
    <n v="272.06"/>
    <d v="2023-12-06T00:00:00"/>
    <d v="2028-04-01T00:00:00"/>
    <s v="Annually"/>
    <s v="Lapsed"/>
    <s v="CUST61594133"/>
    <x v="1"/>
  </r>
  <r>
    <x v="553"/>
    <x v="3"/>
    <n v="323298"/>
    <n v="1179.53"/>
    <d v="2018-08-30T00:00:00"/>
    <d v="2022-07-13T00:00:00"/>
    <s v="Monthly"/>
    <s v="Lapsed"/>
    <s v="CUST95978496"/>
    <x v="0"/>
  </r>
  <r>
    <x v="554"/>
    <x v="2"/>
    <n v="233463"/>
    <n v="175.64"/>
    <d v="2024-08-20T00:00:00"/>
    <d v="2034-06-01T00:00:00"/>
    <s v="Monthly"/>
    <s v="Lapsed"/>
    <s v="CUST99294379"/>
    <x v="1"/>
  </r>
  <r>
    <x v="555"/>
    <x v="1"/>
    <n v="227659"/>
    <n v="889.3"/>
    <d v="2024-02-16T00:00:00"/>
    <d v="2032-05-07T00:00:00"/>
    <s v="Annually"/>
    <s v="Active"/>
    <s v="CUST78768706"/>
    <x v="1"/>
  </r>
  <r>
    <x v="556"/>
    <x v="1"/>
    <n v="148627"/>
    <n v="683.7"/>
    <d v="2017-06-30T00:00:00"/>
    <d v="2024-05-09T00:00:00"/>
    <s v="Quarterly"/>
    <s v="Terminated"/>
    <s v="CUST70037973"/>
    <x v="0"/>
  </r>
  <r>
    <x v="557"/>
    <x v="0"/>
    <n v="360154"/>
    <n v="1937.24"/>
    <d v="2019-07-06T00:00:00"/>
    <d v="2024-02-02T00:00:00"/>
    <s v="Quarterly"/>
    <s v="Active"/>
    <s v="CUST46123229"/>
    <x v="0"/>
  </r>
  <r>
    <x v="558"/>
    <x v="3"/>
    <n v="224655"/>
    <n v="1747.2"/>
    <d v="2015-08-21T00:00:00"/>
    <d v="2016-10-04T00:00:00"/>
    <s v="Annually"/>
    <s v="Active"/>
    <s v="CUST65204686"/>
    <x v="0"/>
  </r>
  <r>
    <x v="559"/>
    <x v="2"/>
    <n v="144047"/>
    <n v="1863.65"/>
    <d v="2020-07-12T00:00:00"/>
    <d v="2025-07-28T00:00:00"/>
    <s v="Annually"/>
    <s v="Lapsed"/>
    <s v="CUST84535664"/>
    <x v="2"/>
  </r>
  <r>
    <x v="560"/>
    <x v="2"/>
    <n v="13801"/>
    <n v="1903.51"/>
    <d v="2018-02-21T00:00:00"/>
    <d v="2027-06-06T00:00:00"/>
    <s v="Quarterly"/>
    <s v="Active"/>
    <s v="CUST68459371"/>
    <x v="1"/>
  </r>
  <r>
    <x v="561"/>
    <x v="3"/>
    <n v="249615"/>
    <n v="1896.6"/>
    <d v="2023-08-26T00:00:00"/>
    <d v="2025-03-15T00:00:00"/>
    <s v="Annually"/>
    <s v="Active"/>
    <s v="CUST43085227"/>
    <x v="2"/>
  </r>
  <r>
    <x v="562"/>
    <x v="3"/>
    <n v="479508"/>
    <n v="836.65"/>
    <d v="2019-12-28T00:00:00"/>
    <d v="2025-04-26T00:00:00"/>
    <s v="Monthly"/>
    <s v="Terminated"/>
    <s v="CUST22227034"/>
    <x v="2"/>
  </r>
  <r>
    <x v="563"/>
    <x v="0"/>
    <n v="14739"/>
    <n v="1307.28"/>
    <d v="2017-01-28T00:00:00"/>
    <d v="2023-01-26T00:00:00"/>
    <s v="Monthly"/>
    <s v="Terminated"/>
    <s v="CUST76994713"/>
    <x v="0"/>
  </r>
  <r>
    <x v="564"/>
    <x v="3"/>
    <n v="317969"/>
    <n v="1053.68"/>
    <d v="2023-07-20T00:00:00"/>
    <d v="2024-08-26T00:00:00"/>
    <s v="Quarterly"/>
    <s v="Terminated"/>
    <s v="CUST40676066"/>
    <x v="0"/>
  </r>
  <r>
    <x v="565"/>
    <x v="3"/>
    <n v="489496"/>
    <n v="1888.35"/>
    <d v="2017-06-16T00:00:00"/>
    <d v="2022-07-29T00:00:00"/>
    <s v="Annually"/>
    <s v="Terminated"/>
    <s v="CUST79978670"/>
    <x v="0"/>
  </r>
  <r>
    <x v="566"/>
    <x v="1"/>
    <n v="317844"/>
    <n v="549.44000000000005"/>
    <d v="2019-07-27T00:00:00"/>
    <d v="2025-10-07T00:00:00"/>
    <s v="Monthly"/>
    <s v="Active"/>
    <s v="CUST68206150"/>
    <x v="2"/>
  </r>
  <r>
    <x v="567"/>
    <x v="1"/>
    <n v="103644"/>
    <n v="1816.89"/>
    <d v="2023-09-17T00:00:00"/>
    <d v="2027-11-04T00:00:00"/>
    <s v="Quarterly"/>
    <s v="Active"/>
    <s v="CUST63254548"/>
    <x v="1"/>
  </r>
  <r>
    <x v="568"/>
    <x v="0"/>
    <n v="220257"/>
    <n v="1763.07"/>
    <d v="2016-06-20T00:00:00"/>
    <d v="2018-04-19T00:00:00"/>
    <s v="Monthly"/>
    <s v="Lapsed"/>
    <s v="CUST41888458"/>
    <x v="0"/>
  </r>
  <r>
    <x v="569"/>
    <x v="0"/>
    <n v="459527"/>
    <n v="1514.73"/>
    <d v="2022-05-19T00:00:00"/>
    <d v="2031-10-25T00:00:00"/>
    <s v="Monthly"/>
    <s v="Terminated"/>
    <s v="CUST24733880"/>
    <x v="1"/>
  </r>
  <r>
    <x v="570"/>
    <x v="2"/>
    <n v="280979"/>
    <n v="352.99"/>
    <d v="2020-04-28T00:00:00"/>
    <d v="2023-12-16T00:00:00"/>
    <s v="Quarterly"/>
    <s v="Terminated"/>
    <s v="CUST19195679"/>
    <x v="0"/>
  </r>
  <r>
    <x v="571"/>
    <x v="2"/>
    <n v="456183"/>
    <n v="1119.01"/>
    <d v="2019-11-16T00:00:00"/>
    <d v="2021-12-28T00:00:00"/>
    <s v="Monthly"/>
    <s v="Terminated"/>
    <s v="CUST24838453"/>
    <x v="0"/>
  </r>
  <r>
    <x v="572"/>
    <x v="1"/>
    <n v="409235"/>
    <n v="860.95"/>
    <d v="2015-04-30T00:00:00"/>
    <d v="2024-04-17T00:00:00"/>
    <s v="Quarterly"/>
    <s v="Lapsed"/>
    <s v="CUST05440655"/>
    <x v="0"/>
  </r>
  <r>
    <x v="573"/>
    <x v="2"/>
    <n v="308150"/>
    <n v="1862.78"/>
    <d v="2016-03-21T00:00:00"/>
    <d v="2024-10-26T00:00:00"/>
    <s v="Quarterly"/>
    <s v="Terminated"/>
    <s v="CUST94468387"/>
    <x v="0"/>
  </r>
  <r>
    <x v="574"/>
    <x v="1"/>
    <n v="269646"/>
    <n v="1735.44"/>
    <d v="2015-10-22T00:00:00"/>
    <d v="2021-01-14T00:00:00"/>
    <s v="Annually"/>
    <s v="Active"/>
    <s v="CUST48998448"/>
    <x v="0"/>
  </r>
  <r>
    <x v="575"/>
    <x v="0"/>
    <n v="215050"/>
    <n v="1067.31"/>
    <d v="2024-04-24T00:00:00"/>
    <d v="2028-01-06T00:00:00"/>
    <s v="Quarterly"/>
    <s v="Terminated"/>
    <s v="CUST44462533"/>
    <x v="1"/>
  </r>
  <r>
    <x v="576"/>
    <x v="0"/>
    <n v="234301"/>
    <n v="1197.33"/>
    <d v="2017-09-22T00:00:00"/>
    <d v="2019-07-31T00:00:00"/>
    <s v="Annually"/>
    <s v="Terminated"/>
    <s v="CUST53659261"/>
    <x v="0"/>
  </r>
  <r>
    <x v="577"/>
    <x v="2"/>
    <n v="409750"/>
    <n v="1574.53"/>
    <d v="2020-08-06T00:00:00"/>
    <d v="2025-09-26T00:00:00"/>
    <s v="Annually"/>
    <s v="Lapsed"/>
    <s v="CUST38427760"/>
    <x v="2"/>
  </r>
  <r>
    <x v="578"/>
    <x v="3"/>
    <n v="310409"/>
    <n v="1798.63"/>
    <d v="2015-06-10T00:00:00"/>
    <d v="2024-09-10T00:00:00"/>
    <s v="Annually"/>
    <s v="Active"/>
    <s v="CUST27855580"/>
    <x v="0"/>
  </r>
  <r>
    <x v="579"/>
    <x v="3"/>
    <n v="443937"/>
    <n v="210.75"/>
    <d v="2021-10-30T00:00:00"/>
    <d v="2026-06-22T00:00:00"/>
    <s v="Quarterly"/>
    <s v="Lapsed"/>
    <s v="CUST32262761"/>
    <x v="1"/>
  </r>
  <r>
    <x v="580"/>
    <x v="0"/>
    <n v="251639"/>
    <n v="1319.07"/>
    <d v="2024-08-01T00:00:00"/>
    <d v="2031-08-25T00:00:00"/>
    <s v="Annually"/>
    <s v="Active"/>
    <s v="CUST82989625"/>
    <x v="1"/>
  </r>
  <r>
    <x v="581"/>
    <x v="0"/>
    <n v="83388"/>
    <n v="1969.01"/>
    <d v="2022-01-09T00:00:00"/>
    <d v="2031-01-08T00:00:00"/>
    <s v="Monthly"/>
    <s v="Terminated"/>
    <s v="CUST02064269"/>
    <x v="1"/>
  </r>
  <r>
    <x v="582"/>
    <x v="0"/>
    <n v="113738"/>
    <n v="1081.31"/>
    <d v="2018-05-01T00:00:00"/>
    <d v="2020-01-17T00:00:00"/>
    <s v="Quarterly"/>
    <s v="Terminated"/>
    <s v="CUST28258809"/>
    <x v="0"/>
  </r>
  <r>
    <x v="583"/>
    <x v="2"/>
    <n v="240594"/>
    <n v="187.23"/>
    <d v="2021-02-09T00:00:00"/>
    <d v="2027-04-27T00:00:00"/>
    <s v="Annually"/>
    <s v="Terminated"/>
    <s v="CUST92087908"/>
    <x v="1"/>
  </r>
  <r>
    <x v="584"/>
    <x v="3"/>
    <n v="348114"/>
    <n v="1929.09"/>
    <d v="2018-09-10T00:00:00"/>
    <d v="2020-10-17T00:00:00"/>
    <s v="Monthly"/>
    <s v="Active"/>
    <s v="CUST35063171"/>
    <x v="0"/>
  </r>
  <r>
    <x v="585"/>
    <x v="2"/>
    <n v="324425"/>
    <n v="231.24"/>
    <d v="2019-08-06T00:00:00"/>
    <d v="2025-02-14T00:00:00"/>
    <s v="Monthly"/>
    <s v="Lapsed"/>
    <s v="CUST19811172"/>
    <x v="2"/>
  </r>
  <r>
    <x v="586"/>
    <x v="3"/>
    <n v="482343"/>
    <n v="459.15"/>
    <d v="2018-01-09T00:00:00"/>
    <d v="2019-02-21T00:00:00"/>
    <s v="Quarterly"/>
    <s v="Lapsed"/>
    <s v="CUST44732504"/>
    <x v="0"/>
  </r>
  <r>
    <x v="587"/>
    <x v="1"/>
    <n v="126882"/>
    <n v="390.74"/>
    <d v="2023-08-20T00:00:00"/>
    <d v="2029-03-19T00:00:00"/>
    <s v="Annually"/>
    <s v="Terminated"/>
    <s v="CUST07265929"/>
    <x v="1"/>
  </r>
  <r>
    <x v="588"/>
    <x v="1"/>
    <n v="458961"/>
    <n v="922.33"/>
    <d v="2024-03-22T00:00:00"/>
    <d v="2026-02-24T00:00:00"/>
    <s v="Quarterly"/>
    <s v="Terminated"/>
    <s v="CUST78462039"/>
    <x v="1"/>
  </r>
  <r>
    <x v="589"/>
    <x v="0"/>
    <n v="97102"/>
    <n v="538.33000000000004"/>
    <d v="2022-12-28T00:00:00"/>
    <d v="2024-09-19T00:00:00"/>
    <s v="Annually"/>
    <s v="Active"/>
    <s v="CUST17787169"/>
    <x v="0"/>
  </r>
  <r>
    <x v="590"/>
    <x v="0"/>
    <n v="32254"/>
    <n v="284.95999999999998"/>
    <d v="2019-03-31T00:00:00"/>
    <d v="2021-06-23T00:00:00"/>
    <s v="Monthly"/>
    <s v="Lapsed"/>
    <s v="CUST53467151"/>
    <x v="0"/>
  </r>
  <r>
    <x v="591"/>
    <x v="1"/>
    <n v="246986"/>
    <n v="1558.72"/>
    <d v="2018-03-03T00:00:00"/>
    <d v="2024-04-08T00:00:00"/>
    <s v="Quarterly"/>
    <s v="Active"/>
    <s v="CUST63094148"/>
    <x v="0"/>
  </r>
  <r>
    <x v="592"/>
    <x v="3"/>
    <n v="119446"/>
    <n v="877.29"/>
    <d v="2020-03-28T00:00:00"/>
    <d v="2022-09-11T00:00:00"/>
    <s v="Annually"/>
    <s v="Active"/>
    <s v="CUST26089492"/>
    <x v="0"/>
  </r>
  <r>
    <x v="593"/>
    <x v="3"/>
    <n v="99047"/>
    <n v="1639.18"/>
    <d v="2018-02-24T00:00:00"/>
    <d v="2025-02-08T00:00:00"/>
    <s v="Quarterly"/>
    <s v="Terminated"/>
    <s v="CUST25199906"/>
    <x v="2"/>
  </r>
  <r>
    <x v="594"/>
    <x v="0"/>
    <n v="373252"/>
    <n v="520.44000000000005"/>
    <d v="2019-04-11T00:00:00"/>
    <d v="2024-06-24T00:00:00"/>
    <s v="Annually"/>
    <s v="Active"/>
    <s v="CUST33662644"/>
    <x v="0"/>
  </r>
  <r>
    <x v="595"/>
    <x v="2"/>
    <n v="331911"/>
    <n v="995.61"/>
    <d v="2016-12-18T00:00:00"/>
    <d v="2018-07-18T00:00:00"/>
    <s v="Monthly"/>
    <s v="Active"/>
    <s v="CUST98560807"/>
    <x v="0"/>
  </r>
  <r>
    <x v="596"/>
    <x v="3"/>
    <n v="13223"/>
    <n v="1911.54"/>
    <d v="2016-06-19T00:00:00"/>
    <d v="2018-04-23T00:00:00"/>
    <s v="Annually"/>
    <s v="Lapsed"/>
    <s v="CUST55738104"/>
    <x v="0"/>
  </r>
  <r>
    <x v="597"/>
    <x v="2"/>
    <n v="291201"/>
    <n v="579.75"/>
    <d v="2015-04-02T00:00:00"/>
    <d v="2024-07-02T00:00:00"/>
    <s v="Quarterly"/>
    <s v="Active"/>
    <s v="CUST53642388"/>
    <x v="0"/>
  </r>
  <r>
    <x v="598"/>
    <x v="0"/>
    <n v="53520"/>
    <n v="1621.33"/>
    <d v="2019-06-18T00:00:00"/>
    <d v="2022-12-13T00:00:00"/>
    <s v="Quarterly"/>
    <s v="Terminated"/>
    <s v="CUST42041475"/>
    <x v="0"/>
  </r>
  <r>
    <x v="599"/>
    <x v="1"/>
    <n v="92129"/>
    <n v="1802.98"/>
    <d v="2020-10-21T00:00:00"/>
    <d v="2029-02-03T00:00:00"/>
    <s v="Monthly"/>
    <s v="Active"/>
    <s v="CUST30962816"/>
    <x v="1"/>
  </r>
  <r>
    <x v="600"/>
    <x v="2"/>
    <n v="222775"/>
    <n v="820.71"/>
    <d v="2021-04-13T00:00:00"/>
    <d v="2025-08-17T00:00:00"/>
    <s v="Monthly"/>
    <s v="Terminated"/>
    <s v="CUST39217209"/>
    <x v="2"/>
  </r>
  <r>
    <x v="601"/>
    <x v="0"/>
    <n v="124454"/>
    <n v="1581.39"/>
    <d v="2021-01-25T00:00:00"/>
    <d v="2027-10-13T00:00:00"/>
    <s v="Annually"/>
    <s v="Lapsed"/>
    <s v="CUST28258809"/>
    <x v="1"/>
  </r>
  <r>
    <x v="602"/>
    <x v="2"/>
    <n v="106380"/>
    <n v="1632.28"/>
    <d v="2020-11-16T00:00:00"/>
    <d v="2026-06-13T00:00:00"/>
    <s v="Annually"/>
    <s v="Terminated"/>
    <s v="CUST91160900"/>
    <x v="1"/>
  </r>
  <r>
    <x v="603"/>
    <x v="0"/>
    <n v="158722"/>
    <n v="1319.86"/>
    <d v="2016-03-05T00:00:00"/>
    <d v="2019-10-21T00:00:00"/>
    <s v="Monthly"/>
    <s v="Lapsed"/>
    <s v="CUST80277031"/>
    <x v="0"/>
  </r>
  <r>
    <x v="604"/>
    <x v="2"/>
    <n v="110341"/>
    <n v="491.54"/>
    <d v="2024-01-04T00:00:00"/>
    <d v="2028-10-27T00:00:00"/>
    <s v="Quarterly"/>
    <s v="Lapsed"/>
    <s v="CUST50219386"/>
    <x v="1"/>
  </r>
  <r>
    <x v="605"/>
    <x v="0"/>
    <n v="389568"/>
    <n v="1812.76"/>
    <d v="2023-07-25T00:00:00"/>
    <d v="2026-12-07T00:00:00"/>
    <s v="Quarterly"/>
    <s v="Active"/>
    <s v="CUST26743868"/>
    <x v="1"/>
  </r>
  <r>
    <x v="606"/>
    <x v="1"/>
    <n v="351551"/>
    <n v="1951.09"/>
    <d v="2021-05-17T00:00:00"/>
    <d v="2028-06-27T00:00:00"/>
    <s v="Annually"/>
    <s v="Lapsed"/>
    <s v="CUST32352924"/>
    <x v="1"/>
  </r>
  <r>
    <x v="607"/>
    <x v="2"/>
    <n v="210177"/>
    <n v="165.46"/>
    <d v="2021-03-08T00:00:00"/>
    <d v="2028-10-18T00:00:00"/>
    <s v="Monthly"/>
    <s v="Lapsed"/>
    <s v="CUST89988266"/>
    <x v="1"/>
  </r>
  <r>
    <x v="608"/>
    <x v="2"/>
    <n v="155210"/>
    <n v="981.54"/>
    <d v="2022-12-01T00:00:00"/>
    <d v="2025-07-30T00:00:00"/>
    <s v="Quarterly"/>
    <s v="Lapsed"/>
    <s v="CUST94848993"/>
    <x v="2"/>
  </r>
  <r>
    <x v="609"/>
    <x v="3"/>
    <n v="39728"/>
    <n v="743.65"/>
    <d v="2019-10-07T00:00:00"/>
    <d v="2026-11-05T00:00:00"/>
    <s v="Monthly"/>
    <s v="Lapsed"/>
    <s v="CUST65104226"/>
    <x v="1"/>
  </r>
  <r>
    <x v="610"/>
    <x v="2"/>
    <n v="453875"/>
    <n v="712.06"/>
    <d v="2017-01-07T00:00:00"/>
    <d v="2022-03-22T00:00:00"/>
    <s v="Quarterly"/>
    <s v="Lapsed"/>
    <s v="CUST06732104"/>
    <x v="0"/>
  </r>
  <r>
    <x v="611"/>
    <x v="1"/>
    <n v="261871"/>
    <n v="125.23"/>
    <d v="2020-08-12T00:00:00"/>
    <d v="2023-06-25T00:00:00"/>
    <s v="Quarterly"/>
    <s v="Terminated"/>
    <s v="CUST30357576"/>
    <x v="0"/>
  </r>
  <r>
    <x v="612"/>
    <x v="0"/>
    <n v="277633"/>
    <n v="1236.8599999999999"/>
    <d v="2021-10-18T00:00:00"/>
    <d v="2028-02-05T00:00:00"/>
    <s v="Quarterly"/>
    <s v="Lapsed"/>
    <s v="CUST67296311"/>
    <x v="1"/>
  </r>
  <r>
    <x v="613"/>
    <x v="2"/>
    <n v="45693"/>
    <n v="825.51"/>
    <d v="2017-09-19T00:00:00"/>
    <d v="2021-12-25T00:00:00"/>
    <s v="Quarterly"/>
    <s v="Lapsed"/>
    <s v="CUST40514613"/>
    <x v="0"/>
  </r>
  <r>
    <x v="614"/>
    <x v="3"/>
    <n v="49897"/>
    <n v="1497.74"/>
    <d v="2015-09-13T00:00:00"/>
    <d v="2020-10-03T00:00:00"/>
    <s v="Quarterly"/>
    <s v="Lapsed"/>
    <s v="CUST79853995"/>
    <x v="0"/>
  </r>
  <r>
    <x v="615"/>
    <x v="3"/>
    <n v="345204"/>
    <n v="1769.88"/>
    <d v="2024-08-15T00:00:00"/>
    <d v="2034-04-18T00:00:00"/>
    <s v="Annually"/>
    <s v="Terminated"/>
    <s v="CUST94848993"/>
    <x v="1"/>
  </r>
  <r>
    <x v="616"/>
    <x v="1"/>
    <n v="458657"/>
    <n v="1048.25"/>
    <d v="2021-01-21T00:00:00"/>
    <d v="2022-03-09T00:00:00"/>
    <s v="Annually"/>
    <s v="Terminated"/>
    <s v="CUST71891504"/>
    <x v="0"/>
  </r>
  <r>
    <x v="617"/>
    <x v="3"/>
    <n v="320941"/>
    <n v="347"/>
    <d v="2016-12-11T00:00:00"/>
    <d v="2021-12-23T00:00:00"/>
    <s v="Quarterly"/>
    <s v="Terminated"/>
    <s v="CUST99682254"/>
    <x v="0"/>
  </r>
  <r>
    <x v="618"/>
    <x v="2"/>
    <n v="459596"/>
    <n v="593.74"/>
    <d v="2024-05-29T00:00:00"/>
    <d v="2026-12-20T00:00:00"/>
    <s v="Quarterly"/>
    <s v="Terminated"/>
    <s v="CUST17818654"/>
    <x v="1"/>
  </r>
  <r>
    <x v="619"/>
    <x v="1"/>
    <n v="250228"/>
    <n v="412.5"/>
    <d v="2018-07-19T00:00:00"/>
    <d v="2020-10-18T00:00:00"/>
    <s v="Annually"/>
    <s v="Lapsed"/>
    <s v="CUST40529086"/>
    <x v="0"/>
  </r>
  <r>
    <x v="620"/>
    <x v="3"/>
    <n v="362156"/>
    <n v="1302.19"/>
    <d v="2023-05-18T00:00:00"/>
    <d v="2031-09-17T00:00:00"/>
    <s v="Annually"/>
    <s v="Terminated"/>
    <s v="CUST01156039"/>
    <x v="1"/>
  </r>
  <r>
    <x v="621"/>
    <x v="2"/>
    <n v="340571"/>
    <n v="1099.08"/>
    <d v="2019-12-24T00:00:00"/>
    <d v="2028-12-01T00:00:00"/>
    <s v="Quarterly"/>
    <s v="Lapsed"/>
    <s v="CUST82343141"/>
    <x v="1"/>
  </r>
  <r>
    <x v="622"/>
    <x v="1"/>
    <n v="100548"/>
    <n v="627.87"/>
    <d v="2023-12-07T00:00:00"/>
    <d v="2030-03-21T00:00:00"/>
    <s v="Annually"/>
    <s v="Active"/>
    <s v="CUST80772087"/>
    <x v="1"/>
  </r>
  <r>
    <x v="623"/>
    <x v="0"/>
    <n v="416867"/>
    <n v="951.8"/>
    <d v="2018-04-13T00:00:00"/>
    <d v="2019-05-15T00:00:00"/>
    <s v="Annually"/>
    <s v="Active"/>
    <s v="CUST97214840"/>
    <x v="0"/>
  </r>
  <r>
    <x v="624"/>
    <x v="0"/>
    <n v="83665"/>
    <n v="1197.77"/>
    <d v="2016-05-09T00:00:00"/>
    <d v="2023-10-26T00:00:00"/>
    <s v="Quarterly"/>
    <s v="Terminated"/>
    <s v="CUST71790707"/>
    <x v="0"/>
  </r>
  <r>
    <x v="625"/>
    <x v="1"/>
    <n v="166946"/>
    <n v="985.59"/>
    <d v="2022-01-10T00:00:00"/>
    <d v="2024-11-05T00:00:00"/>
    <s v="Monthly"/>
    <s v="Lapsed"/>
    <s v="CUST15258611"/>
    <x v="0"/>
  </r>
  <r>
    <x v="626"/>
    <x v="1"/>
    <n v="66983"/>
    <n v="1298.56"/>
    <d v="2023-11-13T00:00:00"/>
    <d v="2026-10-03T00:00:00"/>
    <s v="Annually"/>
    <s v="Active"/>
    <s v="CUST91280167"/>
    <x v="1"/>
  </r>
  <r>
    <x v="627"/>
    <x v="1"/>
    <n v="126360"/>
    <n v="737.36"/>
    <d v="2016-09-24T00:00:00"/>
    <d v="2019-09-28T00:00:00"/>
    <s v="Monthly"/>
    <s v="Terminated"/>
    <s v="CUST73210197"/>
    <x v="0"/>
  </r>
  <r>
    <x v="628"/>
    <x v="0"/>
    <n v="317170"/>
    <n v="462.56"/>
    <d v="2016-12-13T00:00:00"/>
    <d v="2020-11-13T00:00:00"/>
    <s v="Monthly"/>
    <s v="Lapsed"/>
    <s v="CUST89250160"/>
    <x v="0"/>
  </r>
  <r>
    <x v="629"/>
    <x v="2"/>
    <n v="123001"/>
    <n v="1077.9000000000001"/>
    <d v="2022-08-19T00:00:00"/>
    <d v="2028-06-01T00:00:00"/>
    <s v="Quarterly"/>
    <s v="Lapsed"/>
    <s v="CUST53467151"/>
    <x v="1"/>
  </r>
  <r>
    <x v="630"/>
    <x v="3"/>
    <n v="58071"/>
    <n v="524.97"/>
    <d v="2019-07-28T00:00:00"/>
    <d v="2025-12-15T00:00:00"/>
    <s v="Monthly"/>
    <s v="Lapsed"/>
    <s v="CUST03313167"/>
    <x v="2"/>
  </r>
  <r>
    <x v="631"/>
    <x v="0"/>
    <n v="488665"/>
    <n v="1428.68"/>
    <d v="2017-05-27T00:00:00"/>
    <d v="2022-09-21T00:00:00"/>
    <s v="Monthly"/>
    <s v="Lapsed"/>
    <s v="CUST05573540"/>
    <x v="0"/>
  </r>
  <r>
    <x v="632"/>
    <x v="2"/>
    <n v="68734"/>
    <n v="661.85"/>
    <d v="2023-06-03T00:00:00"/>
    <d v="2031-12-29T00:00:00"/>
    <s v="Quarterly"/>
    <s v="Lapsed"/>
    <s v="CUST98331725"/>
    <x v="1"/>
  </r>
  <r>
    <x v="633"/>
    <x v="1"/>
    <n v="482922"/>
    <n v="1084.74"/>
    <d v="2018-03-26T00:00:00"/>
    <d v="2027-04-01T00:00:00"/>
    <s v="Annually"/>
    <s v="Lapsed"/>
    <s v="CUST80482237"/>
    <x v="1"/>
  </r>
  <r>
    <x v="634"/>
    <x v="2"/>
    <n v="354193"/>
    <n v="1654.59"/>
    <d v="2020-09-12T00:00:00"/>
    <d v="2029-07-05T00:00:00"/>
    <s v="Quarterly"/>
    <s v="Terminated"/>
    <s v="CUST23094202"/>
    <x v="1"/>
  </r>
  <r>
    <x v="635"/>
    <x v="0"/>
    <n v="377176"/>
    <n v="1336.73"/>
    <d v="2017-02-16T00:00:00"/>
    <d v="2024-02-23T00:00:00"/>
    <s v="Annually"/>
    <s v="Lapsed"/>
    <s v="CUST15223833"/>
    <x v="0"/>
  </r>
  <r>
    <x v="636"/>
    <x v="1"/>
    <n v="469118"/>
    <n v="634.07000000000005"/>
    <d v="2020-02-04T00:00:00"/>
    <d v="2029-08-17T00:00:00"/>
    <s v="Monthly"/>
    <s v="Active"/>
    <s v="CUST98979035"/>
    <x v="1"/>
  </r>
  <r>
    <x v="637"/>
    <x v="2"/>
    <n v="341820"/>
    <n v="592.71"/>
    <d v="2017-01-25T00:00:00"/>
    <d v="2019-08-08T00:00:00"/>
    <s v="Annually"/>
    <s v="Terminated"/>
    <s v="CUST25888759"/>
    <x v="0"/>
  </r>
  <r>
    <x v="638"/>
    <x v="0"/>
    <n v="270125"/>
    <n v="904.07"/>
    <d v="2019-09-14T00:00:00"/>
    <d v="2021-01-03T00:00:00"/>
    <s v="Monthly"/>
    <s v="Terminated"/>
    <s v="CUST65451880"/>
    <x v="0"/>
  </r>
  <r>
    <x v="639"/>
    <x v="3"/>
    <n v="129365"/>
    <n v="123.42"/>
    <d v="2015-09-06T00:00:00"/>
    <d v="2025-03-02T00:00:00"/>
    <s v="Quarterly"/>
    <s v="Lapsed"/>
    <s v="CUST28505104"/>
    <x v="2"/>
  </r>
  <r>
    <x v="640"/>
    <x v="1"/>
    <n v="346751"/>
    <n v="1364.7"/>
    <d v="2015-06-02T00:00:00"/>
    <d v="2017-03-23T00:00:00"/>
    <s v="Monthly"/>
    <s v="Active"/>
    <s v="CUST82201328"/>
    <x v="0"/>
  </r>
  <r>
    <x v="641"/>
    <x v="0"/>
    <n v="290328"/>
    <n v="467.19"/>
    <d v="2017-01-22T00:00:00"/>
    <d v="2018-07-09T00:00:00"/>
    <s v="Quarterly"/>
    <s v="Terminated"/>
    <s v="CUST78457687"/>
    <x v="0"/>
  </r>
  <r>
    <x v="642"/>
    <x v="2"/>
    <n v="242943"/>
    <n v="1277.07"/>
    <d v="2021-11-08T00:00:00"/>
    <d v="2027-01-06T00:00:00"/>
    <s v="Monthly"/>
    <s v="Terminated"/>
    <s v="CUST05954822"/>
    <x v="1"/>
  </r>
  <r>
    <x v="643"/>
    <x v="1"/>
    <n v="70477"/>
    <n v="1805.63"/>
    <d v="2020-03-16T00:00:00"/>
    <d v="2027-07-13T00:00:00"/>
    <s v="Quarterly"/>
    <s v="Lapsed"/>
    <s v="CUST50829047"/>
    <x v="1"/>
  </r>
  <r>
    <x v="644"/>
    <x v="3"/>
    <n v="287769"/>
    <n v="1236.03"/>
    <d v="2022-10-17T00:00:00"/>
    <d v="2030-06-05T00:00:00"/>
    <s v="Monthly"/>
    <s v="Terminated"/>
    <s v="CUST82696043"/>
    <x v="1"/>
  </r>
  <r>
    <x v="645"/>
    <x v="2"/>
    <n v="374999"/>
    <n v="986.91"/>
    <d v="2021-01-03T00:00:00"/>
    <d v="2030-04-11T00:00:00"/>
    <s v="Monthly"/>
    <s v="Terminated"/>
    <s v="CUST62906519"/>
    <x v="1"/>
  </r>
  <r>
    <x v="646"/>
    <x v="1"/>
    <n v="11665"/>
    <n v="234.1"/>
    <d v="2015-06-16T00:00:00"/>
    <d v="2025-05-28T00:00:00"/>
    <s v="Monthly"/>
    <s v="Lapsed"/>
    <s v="CUST75656240"/>
    <x v="2"/>
  </r>
  <r>
    <x v="647"/>
    <x v="3"/>
    <n v="274905"/>
    <n v="335.45"/>
    <d v="2019-03-11T00:00:00"/>
    <d v="2026-09-12T00:00:00"/>
    <s v="Monthly"/>
    <s v="Lapsed"/>
    <s v="CUST44835273"/>
    <x v="1"/>
  </r>
  <r>
    <x v="648"/>
    <x v="3"/>
    <n v="364159"/>
    <n v="660.58"/>
    <d v="2021-02-28T00:00:00"/>
    <d v="2026-02-18T00:00:00"/>
    <s v="Monthly"/>
    <s v="Terminated"/>
    <s v="CUST10189147"/>
    <x v="1"/>
  </r>
  <r>
    <x v="649"/>
    <x v="2"/>
    <n v="24555"/>
    <n v="107.03"/>
    <d v="2016-07-26T00:00:00"/>
    <d v="2023-01-30T00:00:00"/>
    <s v="Quarterly"/>
    <s v="Terminated"/>
    <s v="CUST56167007"/>
    <x v="0"/>
  </r>
  <r>
    <x v="650"/>
    <x v="3"/>
    <n v="175444"/>
    <n v="1788.24"/>
    <d v="2021-02-22T00:00:00"/>
    <d v="2030-05-16T00:00:00"/>
    <s v="Monthly"/>
    <s v="Lapsed"/>
    <s v="CUST98147889"/>
    <x v="1"/>
  </r>
  <r>
    <x v="651"/>
    <x v="0"/>
    <n v="107753"/>
    <n v="1391.49"/>
    <d v="2015-08-03T00:00:00"/>
    <d v="2019-10-04T00:00:00"/>
    <s v="Monthly"/>
    <s v="Terminated"/>
    <s v="CUST73072285"/>
    <x v="0"/>
  </r>
  <r>
    <x v="652"/>
    <x v="0"/>
    <n v="169512"/>
    <n v="359.11"/>
    <d v="2020-06-02T00:00:00"/>
    <d v="2023-02-18T00:00:00"/>
    <s v="Quarterly"/>
    <s v="Active"/>
    <s v="CUST38361358"/>
    <x v="0"/>
  </r>
  <r>
    <x v="653"/>
    <x v="1"/>
    <n v="313459"/>
    <n v="142.51"/>
    <d v="2015-01-14T00:00:00"/>
    <d v="2024-09-20T00:00:00"/>
    <s v="Quarterly"/>
    <s v="Terminated"/>
    <s v="CUST72249795"/>
    <x v="0"/>
  </r>
  <r>
    <x v="654"/>
    <x v="2"/>
    <n v="72953"/>
    <n v="1915"/>
    <d v="2017-08-24T00:00:00"/>
    <d v="2024-09-05T00:00:00"/>
    <s v="Annually"/>
    <s v="Lapsed"/>
    <s v="CUST67521046"/>
    <x v="0"/>
  </r>
  <r>
    <x v="655"/>
    <x v="1"/>
    <n v="475627"/>
    <n v="285.32"/>
    <d v="2016-11-17T00:00:00"/>
    <d v="2020-01-27T00:00:00"/>
    <s v="Quarterly"/>
    <s v="Active"/>
    <s v="CUST89924604"/>
    <x v="0"/>
  </r>
  <r>
    <x v="656"/>
    <x v="3"/>
    <n v="459884"/>
    <n v="891.1"/>
    <d v="2018-01-19T00:00:00"/>
    <d v="2026-10-23T00:00:00"/>
    <s v="Annually"/>
    <s v="Terminated"/>
    <s v="CUST99163226"/>
    <x v="1"/>
  </r>
  <r>
    <x v="657"/>
    <x v="2"/>
    <n v="399633"/>
    <n v="1612.96"/>
    <d v="2020-05-19T00:00:00"/>
    <d v="2026-09-13T00:00:00"/>
    <s v="Annually"/>
    <s v="Active"/>
    <s v="CUST82112721"/>
    <x v="1"/>
  </r>
  <r>
    <x v="658"/>
    <x v="2"/>
    <n v="179382"/>
    <n v="916.38"/>
    <d v="2020-07-17T00:00:00"/>
    <d v="2025-08-14T00:00:00"/>
    <s v="Quarterly"/>
    <s v="Terminated"/>
    <s v="CUST60126456"/>
    <x v="2"/>
  </r>
  <r>
    <x v="659"/>
    <x v="2"/>
    <n v="202196"/>
    <n v="789.61"/>
    <d v="2024-01-22T00:00:00"/>
    <d v="2029-06-25T00:00:00"/>
    <s v="Annually"/>
    <s v="Lapsed"/>
    <s v="CUST27529673"/>
    <x v="1"/>
  </r>
  <r>
    <x v="660"/>
    <x v="1"/>
    <n v="303601"/>
    <n v="1811.05"/>
    <d v="2018-06-27T00:00:00"/>
    <d v="2019-12-03T00:00:00"/>
    <s v="Monthly"/>
    <s v="Terminated"/>
    <s v="CUST36410265"/>
    <x v="0"/>
  </r>
  <r>
    <x v="661"/>
    <x v="3"/>
    <n v="342917"/>
    <n v="197.65"/>
    <d v="2019-01-16T00:00:00"/>
    <d v="2022-06-04T00:00:00"/>
    <s v="Annually"/>
    <s v="Lapsed"/>
    <s v="CUST31891472"/>
    <x v="0"/>
  </r>
  <r>
    <x v="662"/>
    <x v="0"/>
    <n v="413700"/>
    <n v="1606.85"/>
    <d v="2016-10-17T00:00:00"/>
    <d v="2020-11-21T00:00:00"/>
    <s v="Annually"/>
    <s v="Active"/>
    <s v="CUST86161063"/>
    <x v="0"/>
  </r>
  <r>
    <x v="663"/>
    <x v="3"/>
    <n v="76241"/>
    <n v="1260.6300000000001"/>
    <d v="2016-01-01T00:00:00"/>
    <d v="2017-11-07T00:00:00"/>
    <s v="Quarterly"/>
    <s v="Active"/>
    <s v="CUST84970191"/>
    <x v="0"/>
  </r>
  <r>
    <x v="664"/>
    <x v="0"/>
    <n v="423049"/>
    <n v="1631.99"/>
    <d v="2024-11-30T00:00:00"/>
    <d v="2027-07-01T00:00:00"/>
    <s v="Annually"/>
    <s v="Lapsed"/>
    <s v="CUST01712934"/>
    <x v="1"/>
  </r>
  <r>
    <x v="665"/>
    <x v="0"/>
    <n v="265335"/>
    <n v="1521.04"/>
    <d v="2020-08-13T00:00:00"/>
    <d v="2024-12-16T00:00:00"/>
    <s v="Monthly"/>
    <s v="Lapsed"/>
    <s v="CUST38016023"/>
    <x v="0"/>
  </r>
  <r>
    <x v="666"/>
    <x v="0"/>
    <n v="365694"/>
    <n v="1812.36"/>
    <d v="2017-05-16T00:00:00"/>
    <d v="2021-05-30T00:00:00"/>
    <s v="Monthly"/>
    <s v="Terminated"/>
    <s v="CUST78208538"/>
    <x v="0"/>
  </r>
  <r>
    <x v="667"/>
    <x v="2"/>
    <n v="198579"/>
    <n v="820.77"/>
    <d v="2015-03-29T00:00:00"/>
    <d v="2025-03-20T00:00:00"/>
    <s v="Quarterly"/>
    <s v="Active"/>
    <s v="CUST55667061"/>
    <x v="2"/>
  </r>
  <r>
    <x v="668"/>
    <x v="1"/>
    <n v="275574"/>
    <n v="814.6"/>
    <d v="2018-12-09T00:00:00"/>
    <d v="2023-04-07T00:00:00"/>
    <s v="Annually"/>
    <s v="Active"/>
    <s v="CUST98599943"/>
    <x v="0"/>
  </r>
  <r>
    <x v="669"/>
    <x v="0"/>
    <n v="264154"/>
    <n v="1133.33"/>
    <d v="2018-09-25T00:00:00"/>
    <d v="2027-12-25T00:00:00"/>
    <s v="Quarterly"/>
    <s v="Terminated"/>
    <s v="CUST22366291"/>
    <x v="1"/>
  </r>
  <r>
    <x v="670"/>
    <x v="0"/>
    <n v="91026"/>
    <n v="1979.35"/>
    <d v="2015-05-21T00:00:00"/>
    <d v="2022-03-19T00:00:00"/>
    <s v="Annually"/>
    <s v="Lapsed"/>
    <s v="CUST59590365"/>
    <x v="0"/>
  </r>
  <r>
    <x v="671"/>
    <x v="0"/>
    <n v="111475"/>
    <n v="297.75"/>
    <d v="2020-09-05T00:00:00"/>
    <d v="2022-02-15T00:00:00"/>
    <s v="Monthly"/>
    <s v="Active"/>
    <s v="CUST38446135"/>
    <x v="0"/>
  </r>
  <r>
    <x v="672"/>
    <x v="3"/>
    <n v="147592"/>
    <n v="1544.91"/>
    <d v="2022-01-20T00:00:00"/>
    <d v="2028-01-23T00:00:00"/>
    <s v="Quarterly"/>
    <s v="Active"/>
    <s v="CUST40987292"/>
    <x v="1"/>
  </r>
  <r>
    <x v="673"/>
    <x v="0"/>
    <n v="492391"/>
    <n v="935"/>
    <d v="2018-07-31T00:00:00"/>
    <d v="2020-01-02T00:00:00"/>
    <s v="Monthly"/>
    <s v="Terminated"/>
    <s v="CUST86319543"/>
    <x v="0"/>
  </r>
  <r>
    <x v="674"/>
    <x v="0"/>
    <n v="421590"/>
    <n v="1699.49"/>
    <d v="2023-12-10T00:00:00"/>
    <d v="2028-07-29T00:00:00"/>
    <s v="Monthly"/>
    <s v="Active"/>
    <s v="CUST08620277"/>
    <x v="1"/>
  </r>
  <r>
    <x v="675"/>
    <x v="1"/>
    <n v="108180"/>
    <n v="776.57"/>
    <d v="2017-12-14T00:00:00"/>
    <d v="2026-12-15T00:00:00"/>
    <s v="Annually"/>
    <s v="Terminated"/>
    <s v="CUST91857651"/>
    <x v="1"/>
  </r>
  <r>
    <x v="676"/>
    <x v="0"/>
    <n v="197690"/>
    <n v="1466.52"/>
    <d v="2022-03-24T00:00:00"/>
    <d v="2029-11-10T00:00:00"/>
    <s v="Quarterly"/>
    <s v="Lapsed"/>
    <s v="CUST80650317"/>
    <x v="1"/>
  </r>
  <r>
    <x v="677"/>
    <x v="2"/>
    <n v="398082"/>
    <n v="210.96"/>
    <d v="2022-04-30T00:00:00"/>
    <d v="2032-03-09T00:00:00"/>
    <s v="Annually"/>
    <s v="Terminated"/>
    <s v="CUST96630079"/>
    <x v="1"/>
  </r>
  <r>
    <x v="678"/>
    <x v="3"/>
    <n v="205386"/>
    <n v="1697.1"/>
    <d v="2021-03-20T00:00:00"/>
    <d v="2026-12-11T00:00:00"/>
    <s v="Monthly"/>
    <s v="Terminated"/>
    <s v="CUST84694293"/>
    <x v="1"/>
  </r>
  <r>
    <x v="679"/>
    <x v="0"/>
    <n v="372799"/>
    <n v="713.29"/>
    <d v="2017-12-20T00:00:00"/>
    <d v="2027-09-01T00:00:00"/>
    <s v="Quarterly"/>
    <s v="Terminated"/>
    <s v="CUST53758771"/>
    <x v="1"/>
  </r>
  <r>
    <x v="680"/>
    <x v="2"/>
    <n v="124885"/>
    <n v="1523.36"/>
    <d v="2018-03-04T00:00:00"/>
    <d v="2019-06-24T00:00:00"/>
    <s v="Monthly"/>
    <s v="Active"/>
    <s v="CUST41151561"/>
    <x v="0"/>
  </r>
  <r>
    <x v="681"/>
    <x v="3"/>
    <n v="245335"/>
    <n v="657.89"/>
    <d v="2016-08-21T00:00:00"/>
    <d v="2024-05-27T00:00:00"/>
    <s v="Annually"/>
    <s v="Active"/>
    <s v="CUST35883996"/>
    <x v="0"/>
  </r>
  <r>
    <x v="682"/>
    <x v="3"/>
    <n v="260072"/>
    <n v="1679.89"/>
    <d v="2023-01-11T00:00:00"/>
    <d v="2024-11-07T00:00:00"/>
    <s v="Monthly"/>
    <s v="Lapsed"/>
    <s v="CUST39825791"/>
    <x v="0"/>
  </r>
  <r>
    <x v="683"/>
    <x v="0"/>
    <n v="387477"/>
    <n v="789.8"/>
    <d v="2020-05-11T00:00:00"/>
    <d v="2024-08-02T00:00:00"/>
    <s v="Annually"/>
    <s v="Terminated"/>
    <s v="CUST33350545"/>
    <x v="0"/>
  </r>
  <r>
    <x v="684"/>
    <x v="3"/>
    <n v="370483"/>
    <n v="1178.5899999999999"/>
    <d v="2018-01-22T00:00:00"/>
    <d v="2026-01-08T00:00:00"/>
    <s v="Quarterly"/>
    <s v="Active"/>
    <s v="CUST89932416"/>
    <x v="1"/>
  </r>
  <r>
    <x v="685"/>
    <x v="0"/>
    <n v="254016"/>
    <n v="1467.47"/>
    <d v="2019-12-28T00:00:00"/>
    <d v="2022-09-05T00:00:00"/>
    <s v="Annually"/>
    <s v="Lapsed"/>
    <s v="CUST93366412"/>
    <x v="0"/>
  </r>
  <r>
    <x v="686"/>
    <x v="3"/>
    <n v="334606"/>
    <n v="824.98"/>
    <d v="2019-12-18T00:00:00"/>
    <d v="2028-02-21T00:00:00"/>
    <s v="Quarterly"/>
    <s v="Terminated"/>
    <s v="CUST21236149"/>
    <x v="1"/>
  </r>
  <r>
    <x v="687"/>
    <x v="0"/>
    <n v="13494"/>
    <n v="1751.94"/>
    <d v="2022-06-27T00:00:00"/>
    <d v="2024-09-28T00:00:00"/>
    <s v="Monthly"/>
    <s v="Lapsed"/>
    <s v="CUST80919849"/>
    <x v="0"/>
  </r>
  <r>
    <x v="688"/>
    <x v="3"/>
    <n v="215110"/>
    <n v="1354.99"/>
    <d v="2019-02-06T00:00:00"/>
    <d v="2027-04-12T00:00:00"/>
    <s v="Annually"/>
    <s v="Lapsed"/>
    <s v="CUST59144251"/>
    <x v="1"/>
  </r>
  <r>
    <x v="689"/>
    <x v="2"/>
    <n v="201690"/>
    <n v="806.75"/>
    <d v="2023-04-04T00:00:00"/>
    <d v="2025-11-24T00:00:00"/>
    <s v="Annually"/>
    <s v="Active"/>
    <s v="CUST46080578"/>
    <x v="2"/>
  </r>
  <r>
    <x v="690"/>
    <x v="1"/>
    <n v="250209"/>
    <n v="1670.7"/>
    <d v="2020-01-18T00:00:00"/>
    <d v="2026-12-03T00:00:00"/>
    <s v="Annually"/>
    <s v="Terminated"/>
    <s v="CUST38458880"/>
    <x v="1"/>
  </r>
  <r>
    <x v="691"/>
    <x v="1"/>
    <n v="267414"/>
    <n v="845.55"/>
    <d v="2023-05-09T00:00:00"/>
    <d v="2032-03-11T00:00:00"/>
    <s v="Monthly"/>
    <s v="Terminated"/>
    <s v="CUST07355992"/>
    <x v="1"/>
  </r>
  <r>
    <x v="692"/>
    <x v="0"/>
    <n v="324587"/>
    <n v="1368.69"/>
    <d v="2018-04-10T00:00:00"/>
    <d v="2026-04-15T00:00:00"/>
    <s v="Annually"/>
    <s v="Terminated"/>
    <s v="CUST23587687"/>
    <x v="1"/>
  </r>
  <r>
    <x v="693"/>
    <x v="0"/>
    <n v="406101"/>
    <n v="1945.33"/>
    <d v="2020-05-27T00:00:00"/>
    <d v="2022-07-20T00:00:00"/>
    <s v="Annually"/>
    <s v="Terminated"/>
    <s v="CUST76193646"/>
    <x v="0"/>
  </r>
  <r>
    <x v="694"/>
    <x v="0"/>
    <n v="429833"/>
    <n v="1099.02"/>
    <d v="2018-07-10T00:00:00"/>
    <d v="2022-08-21T00:00:00"/>
    <s v="Annually"/>
    <s v="Active"/>
    <s v="CUST08493059"/>
    <x v="0"/>
  </r>
  <r>
    <x v="695"/>
    <x v="3"/>
    <n v="25080"/>
    <n v="201.24"/>
    <d v="2018-05-10T00:00:00"/>
    <d v="2027-06-23T00:00:00"/>
    <s v="Quarterly"/>
    <s v="Lapsed"/>
    <s v="CUST49174127"/>
    <x v="1"/>
  </r>
  <r>
    <x v="696"/>
    <x v="1"/>
    <n v="467870"/>
    <n v="450.93"/>
    <d v="2015-12-13T00:00:00"/>
    <d v="2025-04-04T00:00:00"/>
    <s v="Annually"/>
    <s v="Terminated"/>
    <s v="CUST23959385"/>
    <x v="2"/>
  </r>
  <r>
    <x v="697"/>
    <x v="2"/>
    <n v="81015"/>
    <n v="1412.79"/>
    <d v="2015-09-07T00:00:00"/>
    <d v="2022-01-11T00:00:00"/>
    <s v="Annually"/>
    <s v="Terminated"/>
    <s v="CUST63841241"/>
    <x v="0"/>
  </r>
  <r>
    <x v="698"/>
    <x v="1"/>
    <n v="91776"/>
    <n v="666.35"/>
    <d v="2024-12-13T00:00:00"/>
    <d v="2032-10-04T00:00:00"/>
    <s v="Monthly"/>
    <s v="Lapsed"/>
    <s v="CUST79327356"/>
    <x v="1"/>
  </r>
  <r>
    <x v="699"/>
    <x v="3"/>
    <n v="165065"/>
    <n v="522.45000000000005"/>
    <d v="2023-05-24T00:00:00"/>
    <d v="2030-01-20T00:00:00"/>
    <s v="Monthly"/>
    <s v="Terminated"/>
    <s v="CUST38994996"/>
    <x v="1"/>
  </r>
  <r>
    <x v="700"/>
    <x v="3"/>
    <n v="130641"/>
    <n v="787.57"/>
    <d v="2021-05-19T00:00:00"/>
    <d v="2023-04-13T00:00:00"/>
    <s v="Annually"/>
    <s v="Active"/>
    <s v="CUST47568893"/>
    <x v="0"/>
  </r>
  <r>
    <x v="701"/>
    <x v="0"/>
    <n v="114404"/>
    <n v="537.45000000000005"/>
    <d v="2021-09-02T00:00:00"/>
    <d v="2026-08-26T00:00:00"/>
    <s v="Annually"/>
    <s v="Lapsed"/>
    <s v="CUST97172366"/>
    <x v="1"/>
  </r>
  <r>
    <x v="702"/>
    <x v="3"/>
    <n v="74379"/>
    <n v="382.69"/>
    <d v="2019-05-19T00:00:00"/>
    <d v="2027-10-24T00:00:00"/>
    <s v="Monthly"/>
    <s v="Active"/>
    <s v="CUST06002600"/>
    <x v="1"/>
  </r>
  <r>
    <x v="703"/>
    <x v="3"/>
    <n v="361240"/>
    <n v="1916.28"/>
    <d v="2021-11-10T00:00:00"/>
    <d v="2026-07-11T00:00:00"/>
    <s v="Quarterly"/>
    <s v="Terminated"/>
    <s v="CUST06392747"/>
    <x v="1"/>
  </r>
  <r>
    <x v="704"/>
    <x v="1"/>
    <n v="31765"/>
    <n v="1449.65"/>
    <d v="2019-06-28T00:00:00"/>
    <d v="2021-05-02T00:00:00"/>
    <s v="Annually"/>
    <s v="Terminated"/>
    <s v="CUST03789210"/>
    <x v="0"/>
  </r>
  <r>
    <x v="705"/>
    <x v="1"/>
    <n v="361339"/>
    <n v="141.1"/>
    <d v="2016-05-13T00:00:00"/>
    <d v="2022-04-11T00:00:00"/>
    <s v="Monthly"/>
    <s v="Terminated"/>
    <s v="CUST65839668"/>
    <x v="0"/>
  </r>
  <r>
    <x v="706"/>
    <x v="1"/>
    <n v="499877"/>
    <n v="599.87"/>
    <d v="2024-01-26T00:00:00"/>
    <d v="2030-06-12T00:00:00"/>
    <s v="Quarterly"/>
    <s v="Lapsed"/>
    <s v="CUST44539389"/>
    <x v="1"/>
  </r>
  <r>
    <x v="707"/>
    <x v="2"/>
    <n v="355452"/>
    <n v="442.03"/>
    <d v="2023-07-16T00:00:00"/>
    <d v="2031-04-18T00:00:00"/>
    <s v="Monthly"/>
    <s v="Lapsed"/>
    <s v="CUST89978032"/>
    <x v="1"/>
  </r>
  <r>
    <x v="708"/>
    <x v="2"/>
    <n v="132528"/>
    <n v="1705.3"/>
    <d v="2019-08-11T00:00:00"/>
    <d v="2027-10-22T00:00:00"/>
    <s v="Monthly"/>
    <s v="Lapsed"/>
    <s v="CUST85950802"/>
    <x v="1"/>
  </r>
  <r>
    <x v="709"/>
    <x v="3"/>
    <n v="95419"/>
    <n v="502.12"/>
    <d v="2015-08-25T00:00:00"/>
    <d v="2016-09-20T00:00:00"/>
    <s v="Monthly"/>
    <s v="Lapsed"/>
    <s v="CUST72431417"/>
    <x v="0"/>
  </r>
  <r>
    <x v="710"/>
    <x v="3"/>
    <n v="72794"/>
    <n v="940.1"/>
    <d v="2018-10-20T00:00:00"/>
    <d v="2021-05-29T00:00:00"/>
    <s v="Quarterly"/>
    <s v="Terminated"/>
    <s v="CUST60958047"/>
    <x v="0"/>
  </r>
  <r>
    <x v="711"/>
    <x v="2"/>
    <n v="448911"/>
    <n v="1283.51"/>
    <d v="2020-09-28T00:00:00"/>
    <d v="2029-05-21T00:00:00"/>
    <s v="Quarterly"/>
    <s v="Active"/>
    <s v="CUST50835416"/>
    <x v="1"/>
  </r>
  <r>
    <x v="712"/>
    <x v="2"/>
    <n v="199691"/>
    <n v="897.35"/>
    <d v="2020-11-10T00:00:00"/>
    <d v="2029-04-16T00:00:00"/>
    <s v="Monthly"/>
    <s v="Lapsed"/>
    <s v="CUST69457285"/>
    <x v="1"/>
  </r>
  <r>
    <x v="713"/>
    <x v="3"/>
    <n v="284426"/>
    <n v="1924.25"/>
    <d v="2017-07-21T00:00:00"/>
    <d v="2024-11-18T00:00:00"/>
    <s v="Monthly"/>
    <s v="Lapsed"/>
    <s v="CUST45192084"/>
    <x v="0"/>
  </r>
  <r>
    <x v="714"/>
    <x v="3"/>
    <n v="121588"/>
    <n v="1622.98"/>
    <d v="2020-09-19T00:00:00"/>
    <d v="2024-03-30T00:00:00"/>
    <s v="Monthly"/>
    <s v="Lapsed"/>
    <s v="CUST12401788"/>
    <x v="0"/>
  </r>
  <r>
    <x v="715"/>
    <x v="0"/>
    <n v="496696"/>
    <n v="763.83"/>
    <d v="2023-06-07T00:00:00"/>
    <d v="2029-01-27T00:00:00"/>
    <s v="Quarterly"/>
    <s v="Terminated"/>
    <s v="CUST15729440"/>
    <x v="1"/>
  </r>
  <r>
    <x v="716"/>
    <x v="0"/>
    <n v="269403"/>
    <n v="679.7"/>
    <d v="2022-10-06T00:00:00"/>
    <d v="2025-07-09T00:00:00"/>
    <s v="Annually"/>
    <s v="Active"/>
    <s v="CUST12667505"/>
    <x v="2"/>
  </r>
  <r>
    <x v="717"/>
    <x v="2"/>
    <n v="99375"/>
    <n v="309.27999999999997"/>
    <d v="2021-07-18T00:00:00"/>
    <d v="2023-12-28T00:00:00"/>
    <s v="Annually"/>
    <s v="Active"/>
    <s v="CUST00971282"/>
    <x v="0"/>
  </r>
  <r>
    <x v="718"/>
    <x v="0"/>
    <n v="459891"/>
    <n v="1512.84"/>
    <d v="2020-10-22T00:00:00"/>
    <d v="2030-07-18T00:00:00"/>
    <s v="Monthly"/>
    <s v="Terminated"/>
    <s v="CUST30511648"/>
    <x v="1"/>
  </r>
  <r>
    <x v="719"/>
    <x v="3"/>
    <n v="106408"/>
    <n v="1599.03"/>
    <d v="2021-04-24T00:00:00"/>
    <d v="2024-09-11T00:00:00"/>
    <s v="Monthly"/>
    <s v="Active"/>
    <s v="CUST78652368"/>
    <x v="0"/>
  </r>
  <r>
    <x v="720"/>
    <x v="0"/>
    <n v="190778"/>
    <n v="959.1"/>
    <d v="2016-11-29T00:00:00"/>
    <d v="2022-03-16T00:00:00"/>
    <s v="Quarterly"/>
    <s v="Terminated"/>
    <s v="CUST77682848"/>
    <x v="0"/>
  </r>
  <r>
    <x v="721"/>
    <x v="1"/>
    <n v="486988"/>
    <n v="1793.77"/>
    <d v="2020-11-01T00:00:00"/>
    <d v="2028-04-10T00:00:00"/>
    <s v="Monthly"/>
    <s v="Terminated"/>
    <s v="CUST32639304"/>
    <x v="1"/>
  </r>
  <r>
    <x v="722"/>
    <x v="2"/>
    <n v="35183"/>
    <n v="1482.68"/>
    <d v="2017-04-27T00:00:00"/>
    <d v="2022-02-12T00:00:00"/>
    <s v="Quarterly"/>
    <s v="Terminated"/>
    <s v="CUST81406135"/>
    <x v="0"/>
  </r>
  <r>
    <x v="723"/>
    <x v="0"/>
    <n v="47176"/>
    <n v="1555.69"/>
    <d v="2021-06-29T00:00:00"/>
    <d v="2028-05-02T00:00:00"/>
    <s v="Quarterly"/>
    <s v="Lapsed"/>
    <s v="CUST40417111"/>
    <x v="1"/>
  </r>
  <r>
    <x v="724"/>
    <x v="0"/>
    <n v="168794"/>
    <n v="1138.78"/>
    <d v="2021-07-09T00:00:00"/>
    <d v="2023-07-31T00:00:00"/>
    <s v="Quarterly"/>
    <s v="Lapsed"/>
    <s v="CUST53636696"/>
    <x v="0"/>
  </r>
  <r>
    <x v="725"/>
    <x v="3"/>
    <n v="348949"/>
    <n v="541.91999999999996"/>
    <d v="2016-03-21T00:00:00"/>
    <d v="2021-10-12T00:00:00"/>
    <s v="Quarterly"/>
    <s v="Terminated"/>
    <s v="CUST51648922"/>
    <x v="0"/>
  </r>
  <r>
    <x v="726"/>
    <x v="3"/>
    <n v="299524"/>
    <n v="1831.27"/>
    <d v="2019-10-19T00:00:00"/>
    <d v="2028-05-12T00:00:00"/>
    <s v="Monthly"/>
    <s v="Terminated"/>
    <s v="CUST67038482"/>
    <x v="1"/>
  </r>
  <r>
    <x v="727"/>
    <x v="2"/>
    <n v="17678"/>
    <n v="1751.15"/>
    <d v="2024-12-19T00:00:00"/>
    <d v="2029-09-23T00:00:00"/>
    <s v="Quarterly"/>
    <s v="Lapsed"/>
    <s v="CUST61536104"/>
    <x v="1"/>
  </r>
  <r>
    <x v="728"/>
    <x v="0"/>
    <n v="365243"/>
    <n v="1587.47"/>
    <d v="2018-07-02T00:00:00"/>
    <d v="2024-03-15T00:00:00"/>
    <s v="Annually"/>
    <s v="Terminated"/>
    <s v="CUST83482447"/>
    <x v="0"/>
  </r>
  <r>
    <x v="729"/>
    <x v="3"/>
    <n v="152457"/>
    <n v="652.88"/>
    <d v="2021-10-25T00:00:00"/>
    <d v="2024-11-05T00:00:00"/>
    <s v="Quarterly"/>
    <s v="Terminated"/>
    <s v="CUST35077184"/>
    <x v="0"/>
  </r>
  <r>
    <x v="730"/>
    <x v="2"/>
    <n v="102147"/>
    <n v="1842.32"/>
    <d v="2017-11-28T00:00:00"/>
    <d v="2025-01-17T00:00:00"/>
    <s v="Annually"/>
    <s v="Active"/>
    <s v="CUST58555588"/>
    <x v="0"/>
  </r>
  <r>
    <x v="731"/>
    <x v="3"/>
    <n v="208193"/>
    <n v="1213.47"/>
    <d v="2023-06-19T00:00:00"/>
    <d v="2032-12-05T00:00:00"/>
    <s v="Monthly"/>
    <s v="Terminated"/>
    <s v="CUST06182214"/>
    <x v="1"/>
  </r>
  <r>
    <x v="732"/>
    <x v="2"/>
    <n v="409709"/>
    <n v="102.35"/>
    <d v="2018-12-11T00:00:00"/>
    <d v="2028-10-19T00:00:00"/>
    <s v="Monthly"/>
    <s v="Lapsed"/>
    <s v="CUST47360274"/>
    <x v="1"/>
  </r>
  <r>
    <x v="733"/>
    <x v="1"/>
    <n v="143312"/>
    <n v="200.69"/>
    <d v="2024-01-12T00:00:00"/>
    <d v="2028-03-24T00:00:00"/>
    <s v="Monthly"/>
    <s v="Lapsed"/>
    <s v="CUST90124222"/>
    <x v="1"/>
  </r>
  <r>
    <x v="734"/>
    <x v="0"/>
    <n v="341218"/>
    <n v="104.07"/>
    <d v="2017-08-20T00:00:00"/>
    <d v="2023-10-12T00:00:00"/>
    <s v="Monthly"/>
    <s v="Lapsed"/>
    <s v="CUST93762757"/>
    <x v="0"/>
  </r>
  <r>
    <x v="735"/>
    <x v="2"/>
    <n v="481718"/>
    <n v="494.74"/>
    <d v="2018-10-10T00:00:00"/>
    <d v="2028-02-13T00:00:00"/>
    <s v="Annually"/>
    <s v="Active"/>
    <s v="CUST35260349"/>
    <x v="1"/>
  </r>
  <r>
    <x v="736"/>
    <x v="0"/>
    <n v="212301"/>
    <n v="739.88"/>
    <d v="2018-11-28T00:00:00"/>
    <d v="2023-11-19T00:00:00"/>
    <s v="Monthly"/>
    <s v="Terminated"/>
    <s v="CUST81290264"/>
    <x v="0"/>
  </r>
  <r>
    <x v="737"/>
    <x v="1"/>
    <n v="132910"/>
    <n v="1300.1300000000001"/>
    <d v="2015-10-08T00:00:00"/>
    <d v="2019-04-04T00:00:00"/>
    <s v="Quarterly"/>
    <s v="Terminated"/>
    <s v="CUST10496213"/>
    <x v="0"/>
  </r>
  <r>
    <x v="738"/>
    <x v="3"/>
    <n v="417588"/>
    <n v="1375.68"/>
    <d v="2024-03-26T00:00:00"/>
    <d v="2025-09-11T00:00:00"/>
    <s v="Annually"/>
    <s v="Lapsed"/>
    <s v="CUST59559298"/>
    <x v="2"/>
  </r>
  <r>
    <x v="739"/>
    <x v="3"/>
    <n v="312160"/>
    <n v="1083.4100000000001"/>
    <d v="2015-04-30T00:00:00"/>
    <d v="2023-07-17T00:00:00"/>
    <s v="Annually"/>
    <s v="Terminated"/>
    <s v="CUST58169296"/>
    <x v="0"/>
  </r>
  <r>
    <x v="740"/>
    <x v="1"/>
    <n v="207978"/>
    <n v="227.05"/>
    <d v="2024-08-30T00:00:00"/>
    <d v="2026-11-27T00:00:00"/>
    <s v="Quarterly"/>
    <s v="Active"/>
    <s v="CUST11207741"/>
    <x v="1"/>
  </r>
  <r>
    <x v="741"/>
    <x v="3"/>
    <n v="413282"/>
    <n v="633.42999999999995"/>
    <d v="2017-12-31T00:00:00"/>
    <d v="2021-01-03T00:00:00"/>
    <s v="Annually"/>
    <s v="Active"/>
    <s v="CUST42396979"/>
    <x v="0"/>
  </r>
  <r>
    <x v="742"/>
    <x v="3"/>
    <n v="210953"/>
    <n v="198.31"/>
    <d v="2023-03-22T00:00:00"/>
    <d v="2031-11-11T00:00:00"/>
    <s v="Monthly"/>
    <s v="Terminated"/>
    <s v="CUST09948159"/>
    <x v="1"/>
  </r>
  <r>
    <x v="743"/>
    <x v="2"/>
    <n v="164178"/>
    <n v="1629.38"/>
    <d v="2020-05-24T00:00:00"/>
    <d v="2024-04-17T00:00:00"/>
    <s v="Annually"/>
    <s v="Active"/>
    <s v="CUST13436080"/>
    <x v="0"/>
  </r>
  <r>
    <x v="744"/>
    <x v="3"/>
    <n v="137969"/>
    <n v="730.52"/>
    <d v="2016-02-17T00:00:00"/>
    <d v="2024-10-03T00:00:00"/>
    <s v="Quarterly"/>
    <s v="Terminated"/>
    <s v="CUST66439456"/>
    <x v="0"/>
  </r>
  <r>
    <x v="745"/>
    <x v="1"/>
    <n v="408787"/>
    <n v="1232.6300000000001"/>
    <d v="2020-03-22T00:00:00"/>
    <d v="2023-08-04T00:00:00"/>
    <s v="Quarterly"/>
    <s v="Lapsed"/>
    <s v="CUST56374821"/>
    <x v="0"/>
  </r>
  <r>
    <x v="746"/>
    <x v="0"/>
    <n v="446102"/>
    <n v="1139.06"/>
    <d v="2016-04-20T00:00:00"/>
    <d v="2017-04-26T00:00:00"/>
    <s v="Monthly"/>
    <s v="Active"/>
    <s v="CUST98331108"/>
    <x v="0"/>
  </r>
  <r>
    <x v="747"/>
    <x v="1"/>
    <n v="420087"/>
    <n v="314.51"/>
    <d v="2023-12-27T00:00:00"/>
    <d v="2031-04-12T00:00:00"/>
    <s v="Quarterly"/>
    <s v="Terminated"/>
    <s v="CUST28778699"/>
    <x v="1"/>
  </r>
  <r>
    <x v="748"/>
    <x v="2"/>
    <n v="154492"/>
    <n v="1920.07"/>
    <d v="2022-02-22T00:00:00"/>
    <d v="2025-04-12T00:00:00"/>
    <s v="Annually"/>
    <s v="Active"/>
    <s v="CUST11864773"/>
    <x v="2"/>
  </r>
  <r>
    <x v="749"/>
    <x v="1"/>
    <n v="367298"/>
    <n v="1853.83"/>
    <d v="2016-10-05T00:00:00"/>
    <d v="2025-10-04T00:00:00"/>
    <s v="Annually"/>
    <s v="Terminated"/>
    <s v="CUST10876445"/>
    <x v="2"/>
  </r>
  <r>
    <x v="750"/>
    <x v="0"/>
    <n v="243458"/>
    <n v="1791.71"/>
    <d v="2023-08-15T00:00:00"/>
    <d v="2027-09-18T00:00:00"/>
    <s v="Quarterly"/>
    <s v="Active"/>
    <s v="CUST14709344"/>
    <x v="1"/>
  </r>
  <r>
    <x v="751"/>
    <x v="3"/>
    <n v="335682"/>
    <n v="1263.4000000000001"/>
    <d v="2016-10-31T00:00:00"/>
    <d v="2025-10-08T00:00:00"/>
    <s v="Quarterly"/>
    <s v="Lapsed"/>
    <s v="CUST79013283"/>
    <x v="2"/>
  </r>
  <r>
    <x v="752"/>
    <x v="3"/>
    <n v="322656"/>
    <n v="892.8"/>
    <d v="2022-11-10T00:00:00"/>
    <d v="2027-12-12T00:00:00"/>
    <s v="Annually"/>
    <s v="Lapsed"/>
    <s v="CUST96159281"/>
    <x v="1"/>
  </r>
  <r>
    <x v="753"/>
    <x v="3"/>
    <n v="105607"/>
    <n v="1813.45"/>
    <d v="2017-12-26T00:00:00"/>
    <d v="2019-10-19T00:00:00"/>
    <s v="Annually"/>
    <s v="Terminated"/>
    <s v="CUST58339732"/>
    <x v="0"/>
  </r>
  <r>
    <x v="754"/>
    <x v="2"/>
    <n v="427737"/>
    <n v="1207.45"/>
    <d v="2023-08-13T00:00:00"/>
    <d v="2030-07-08T00:00:00"/>
    <s v="Quarterly"/>
    <s v="Lapsed"/>
    <s v="CUST70199024"/>
    <x v="1"/>
  </r>
  <r>
    <x v="755"/>
    <x v="1"/>
    <n v="139389"/>
    <n v="1125.07"/>
    <d v="2017-10-20T00:00:00"/>
    <d v="2024-02-12T00:00:00"/>
    <s v="Monthly"/>
    <s v="Lapsed"/>
    <s v="CUST08627957"/>
    <x v="0"/>
  </r>
  <r>
    <x v="756"/>
    <x v="0"/>
    <n v="209715"/>
    <n v="955.68"/>
    <d v="2017-06-24T00:00:00"/>
    <d v="2025-01-15T00:00:00"/>
    <s v="Monthly"/>
    <s v="Terminated"/>
    <s v="CUST87605942"/>
    <x v="0"/>
  </r>
  <r>
    <x v="757"/>
    <x v="3"/>
    <n v="143133"/>
    <n v="1758.67"/>
    <d v="2019-08-12T00:00:00"/>
    <d v="2023-07-11T00:00:00"/>
    <s v="Monthly"/>
    <s v="Lapsed"/>
    <s v="CUST05440655"/>
    <x v="0"/>
  </r>
  <r>
    <x v="758"/>
    <x v="2"/>
    <n v="479454"/>
    <n v="705.2"/>
    <d v="2017-10-30T00:00:00"/>
    <d v="2020-02-06T00:00:00"/>
    <s v="Annually"/>
    <s v="Lapsed"/>
    <s v="CUST27343337"/>
    <x v="0"/>
  </r>
  <r>
    <x v="759"/>
    <x v="3"/>
    <n v="344292"/>
    <n v="615.07000000000005"/>
    <d v="2019-05-01T00:00:00"/>
    <d v="2020-06-13T00:00:00"/>
    <s v="Monthly"/>
    <s v="Terminated"/>
    <s v="CUST37934673"/>
    <x v="0"/>
  </r>
  <r>
    <x v="760"/>
    <x v="1"/>
    <n v="80626"/>
    <n v="760.87"/>
    <d v="2024-06-01T00:00:00"/>
    <d v="2031-11-26T00:00:00"/>
    <s v="Monthly"/>
    <s v="Active"/>
    <s v="CUST18010105"/>
    <x v="1"/>
  </r>
  <r>
    <x v="761"/>
    <x v="3"/>
    <n v="180262"/>
    <n v="1689.82"/>
    <d v="2021-06-28T00:00:00"/>
    <d v="2025-01-13T00:00:00"/>
    <s v="Quarterly"/>
    <s v="Lapsed"/>
    <s v="CUST36507345"/>
    <x v="0"/>
  </r>
  <r>
    <x v="762"/>
    <x v="2"/>
    <n v="317192"/>
    <n v="1756.78"/>
    <d v="2019-09-22T00:00:00"/>
    <d v="2025-05-04T00:00:00"/>
    <s v="Quarterly"/>
    <s v="Active"/>
    <s v="CUST88248320"/>
    <x v="2"/>
  </r>
  <r>
    <x v="763"/>
    <x v="3"/>
    <n v="152373"/>
    <n v="872.09"/>
    <d v="2017-09-06T00:00:00"/>
    <d v="2019-03-21T00:00:00"/>
    <s v="Annually"/>
    <s v="Terminated"/>
    <s v="CUST67171307"/>
    <x v="0"/>
  </r>
  <r>
    <x v="764"/>
    <x v="2"/>
    <n v="105691"/>
    <n v="1460.08"/>
    <d v="2017-03-31T00:00:00"/>
    <d v="2026-09-02T00:00:00"/>
    <s v="Quarterly"/>
    <s v="Active"/>
    <s v="CUST06363360"/>
    <x v="1"/>
  </r>
  <r>
    <x v="765"/>
    <x v="2"/>
    <n v="302897"/>
    <n v="1118.4100000000001"/>
    <d v="2018-08-17T00:00:00"/>
    <d v="2023-03-07T00:00:00"/>
    <s v="Monthly"/>
    <s v="Terminated"/>
    <s v="CUST82861470"/>
    <x v="0"/>
  </r>
  <r>
    <x v="766"/>
    <x v="2"/>
    <n v="418176"/>
    <n v="377"/>
    <d v="2024-04-21T00:00:00"/>
    <d v="2028-05-25T00:00:00"/>
    <s v="Quarterly"/>
    <s v="Lapsed"/>
    <s v="CUST19543662"/>
    <x v="1"/>
  </r>
  <r>
    <x v="767"/>
    <x v="1"/>
    <n v="23152"/>
    <n v="1285.48"/>
    <d v="2018-06-20T00:00:00"/>
    <d v="2027-09-11T00:00:00"/>
    <s v="Monthly"/>
    <s v="Terminated"/>
    <s v="CUST00125540"/>
    <x v="1"/>
  </r>
  <r>
    <x v="768"/>
    <x v="1"/>
    <n v="272147"/>
    <n v="232.35"/>
    <d v="2015-07-04T00:00:00"/>
    <d v="2020-08-19T00:00:00"/>
    <s v="Quarterly"/>
    <s v="Active"/>
    <s v="CUST14823336"/>
    <x v="0"/>
  </r>
  <r>
    <x v="769"/>
    <x v="0"/>
    <n v="411698"/>
    <n v="583.34"/>
    <d v="2021-04-13T00:00:00"/>
    <d v="2027-09-28T00:00:00"/>
    <s v="Annually"/>
    <s v="Active"/>
    <s v="CUST12032876"/>
    <x v="1"/>
  </r>
  <r>
    <x v="770"/>
    <x v="3"/>
    <n v="129871"/>
    <n v="1981.4"/>
    <d v="2017-02-25T00:00:00"/>
    <d v="2022-11-14T00:00:00"/>
    <s v="Quarterly"/>
    <s v="Lapsed"/>
    <s v="CUST84108163"/>
    <x v="0"/>
  </r>
  <r>
    <x v="771"/>
    <x v="3"/>
    <n v="129807"/>
    <n v="1231.0899999999999"/>
    <d v="2016-10-12T00:00:00"/>
    <d v="2023-11-12T00:00:00"/>
    <s v="Monthly"/>
    <s v="Lapsed"/>
    <s v="CUST62512574"/>
    <x v="0"/>
  </r>
  <r>
    <x v="772"/>
    <x v="1"/>
    <n v="28010"/>
    <n v="192.25"/>
    <d v="2018-06-09T00:00:00"/>
    <d v="2028-02-12T00:00:00"/>
    <s v="Quarterly"/>
    <s v="Lapsed"/>
    <s v="CUST93700561"/>
    <x v="1"/>
  </r>
  <r>
    <x v="773"/>
    <x v="0"/>
    <n v="484580"/>
    <n v="1105.26"/>
    <d v="2018-10-01T00:00:00"/>
    <d v="2021-12-19T00:00:00"/>
    <s v="Quarterly"/>
    <s v="Lapsed"/>
    <s v="CUST12072688"/>
    <x v="0"/>
  </r>
  <r>
    <x v="774"/>
    <x v="0"/>
    <n v="495857"/>
    <n v="651.69000000000005"/>
    <d v="2020-03-27T00:00:00"/>
    <d v="2025-06-02T00:00:00"/>
    <s v="Annually"/>
    <s v="Terminated"/>
    <s v="CUST72431417"/>
    <x v="2"/>
  </r>
  <r>
    <x v="775"/>
    <x v="0"/>
    <n v="275100"/>
    <n v="1591.91"/>
    <d v="2016-06-24T00:00:00"/>
    <d v="2021-08-30T00:00:00"/>
    <s v="Quarterly"/>
    <s v="Lapsed"/>
    <s v="CUST32626732"/>
    <x v="0"/>
  </r>
  <r>
    <x v="776"/>
    <x v="1"/>
    <n v="99114"/>
    <n v="1596.17"/>
    <d v="2019-12-10T00:00:00"/>
    <d v="2022-09-01T00:00:00"/>
    <s v="Quarterly"/>
    <s v="Terminated"/>
    <s v="CUST75487537"/>
    <x v="0"/>
  </r>
  <r>
    <x v="777"/>
    <x v="2"/>
    <n v="342550"/>
    <n v="1072.8900000000001"/>
    <d v="2024-11-22T00:00:00"/>
    <d v="2027-09-13T00:00:00"/>
    <s v="Monthly"/>
    <s v="Terminated"/>
    <s v="CUST92205452"/>
    <x v="1"/>
  </r>
  <r>
    <x v="778"/>
    <x v="3"/>
    <n v="167823"/>
    <n v="1857.75"/>
    <d v="2023-02-01T00:00:00"/>
    <d v="2026-12-07T00:00:00"/>
    <s v="Quarterly"/>
    <s v="Active"/>
    <s v="CUST94275292"/>
    <x v="1"/>
  </r>
  <r>
    <x v="779"/>
    <x v="0"/>
    <n v="442609"/>
    <n v="1625.66"/>
    <d v="2018-02-16T00:00:00"/>
    <d v="2022-04-11T00:00:00"/>
    <s v="Annually"/>
    <s v="Lapsed"/>
    <s v="CUST44342472"/>
    <x v="0"/>
  </r>
  <r>
    <x v="780"/>
    <x v="3"/>
    <n v="37638"/>
    <n v="1486.22"/>
    <d v="2017-12-28T00:00:00"/>
    <d v="2025-01-11T00:00:00"/>
    <s v="Quarterly"/>
    <s v="Terminated"/>
    <s v="CUST79013283"/>
    <x v="0"/>
  </r>
  <r>
    <x v="781"/>
    <x v="2"/>
    <n v="313222"/>
    <n v="1902.49"/>
    <d v="2017-06-30T00:00:00"/>
    <d v="2025-01-03T00:00:00"/>
    <s v="Annually"/>
    <s v="Active"/>
    <s v="CUST60334028"/>
    <x v="0"/>
  </r>
  <r>
    <x v="782"/>
    <x v="2"/>
    <n v="245762"/>
    <n v="1193.1500000000001"/>
    <d v="2020-07-18T00:00:00"/>
    <d v="2030-01-05T00:00:00"/>
    <s v="Quarterly"/>
    <s v="Lapsed"/>
    <s v="CUST64482109"/>
    <x v="1"/>
  </r>
  <r>
    <x v="783"/>
    <x v="3"/>
    <n v="233168"/>
    <n v="1707.34"/>
    <d v="2023-12-02T00:00:00"/>
    <d v="2028-08-11T00:00:00"/>
    <s v="Annually"/>
    <s v="Lapsed"/>
    <s v="CUST32639304"/>
    <x v="1"/>
  </r>
  <r>
    <x v="784"/>
    <x v="1"/>
    <n v="85463"/>
    <n v="961.64"/>
    <d v="2019-07-25T00:00:00"/>
    <d v="2029-06-05T00:00:00"/>
    <s v="Annually"/>
    <s v="Active"/>
    <s v="CUST83770928"/>
    <x v="1"/>
  </r>
  <r>
    <x v="785"/>
    <x v="2"/>
    <n v="335809"/>
    <n v="780.87"/>
    <d v="2016-08-04T00:00:00"/>
    <d v="2018-06-09T00:00:00"/>
    <s v="Annually"/>
    <s v="Active"/>
    <s v="CUST55708223"/>
    <x v="0"/>
  </r>
  <r>
    <x v="786"/>
    <x v="1"/>
    <n v="460170"/>
    <n v="941.47"/>
    <d v="2021-08-02T00:00:00"/>
    <d v="2028-04-27T00:00:00"/>
    <s v="Annually"/>
    <s v="Lapsed"/>
    <s v="CUST40040643"/>
    <x v="1"/>
  </r>
  <r>
    <x v="787"/>
    <x v="3"/>
    <n v="380478"/>
    <n v="1847.14"/>
    <d v="2023-10-05T00:00:00"/>
    <d v="2027-05-31T00:00:00"/>
    <s v="Quarterly"/>
    <s v="Lapsed"/>
    <s v="CUST06392747"/>
    <x v="1"/>
  </r>
  <r>
    <x v="788"/>
    <x v="3"/>
    <n v="410400"/>
    <n v="1633.11"/>
    <d v="2016-05-19T00:00:00"/>
    <d v="2017-06-21T00:00:00"/>
    <s v="Monthly"/>
    <s v="Terminated"/>
    <s v="CUST20900154"/>
    <x v="0"/>
  </r>
  <r>
    <x v="789"/>
    <x v="0"/>
    <n v="360932"/>
    <n v="1940.88"/>
    <d v="2016-08-26T00:00:00"/>
    <d v="2024-04-26T00:00:00"/>
    <s v="Annually"/>
    <s v="Active"/>
    <s v="CUST83518933"/>
    <x v="0"/>
  </r>
  <r>
    <x v="790"/>
    <x v="3"/>
    <n v="65543"/>
    <n v="834.52"/>
    <d v="2019-01-03T00:00:00"/>
    <d v="2020-12-13T00:00:00"/>
    <s v="Monthly"/>
    <s v="Active"/>
    <s v="CUST99261655"/>
    <x v="0"/>
  </r>
  <r>
    <x v="791"/>
    <x v="3"/>
    <n v="183991"/>
    <n v="1735.23"/>
    <d v="2022-01-03T00:00:00"/>
    <d v="2030-03-07T00:00:00"/>
    <s v="Quarterly"/>
    <s v="Terminated"/>
    <s v="CUST20900154"/>
    <x v="1"/>
  </r>
  <r>
    <x v="792"/>
    <x v="2"/>
    <n v="185357"/>
    <n v="1562.57"/>
    <d v="2016-08-10T00:00:00"/>
    <d v="2018-07-15T00:00:00"/>
    <s v="Quarterly"/>
    <s v="Lapsed"/>
    <s v="CUST69194840"/>
    <x v="0"/>
  </r>
  <r>
    <x v="793"/>
    <x v="2"/>
    <n v="476994"/>
    <n v="512.70000000000005"/>
    <d v="2015-10-02T00:00:00"/>
    <d v="2020-08-05T00:00:00"/>
    <s v="Quarterly"/>
    <s v="Terminated"/>
    <s v="CUST12032876"/>
    <x v="0"/>
  </r>
  <r>
    <x v="794"/>
    <x v="2"/>
    <n v="49647"/>
    <n v="856.04"/>
    <d v="2023-04-26T00:00:00"/>
    <d v="2024-08-13T00:00:00"/>
    <s v="Monthly"/>
    <s v="Lapsed"/>
    <s v="CUST28007772"/>
    <x v="0"/>
  </r>
  <r>
    <x v="795"/>
    <x v="1"/>
    <n v="269370"/>
    <n v="1339.23"/>
    <d v="2020-06-15T00:00:00"/>
    <d v="2023-11-11T00:00:00"/>
    <s v="Quarterly"/>
    <s v="Lapsed"/>
    <s v="CUST51342866"/>
    <x v="0"/>
  </r>
  <r>
    <x v="796"/>
    <x v="2"/>
    <n v="301024"/>
    <n v="1257.52"/>
    <d v="2019-06-14T00:00:00"/>
    <d v="2026-12-10T00:00:00"/>
    <s v="Quarterly"/>
    <s v="Terminated"/>
    <s v="CUST95978496"/>
    <x v="1"/>
  </r>
  <r>
    <x v="797"/>
    <x v="0"/>
    <n v="202271"/>
    <n v="113.6"/>
    <d v="2020-09-16T00:00:00"/>
    <d v="2027-12-08T00:00:00"/>
    <s v="Annually"/>
    <s v="Lapsed"/>
    <s v="CUST24118417"/>
    <x v="1"/>
  </r>
  <r>
    <x v="798"/>
    <x v="3"/>
    <n v="284757"/>
    <n v="1029.67"/>
    <d v="2019-06-09T00:00:00"/>
    <d v="2022-04-22T00:00:00"/>
    <s v="Annually"/>
    <s v="Lapsed"/>
    <s v="CUST01574970"/>
    <x v="0"/>
  </r>
  <r>
    <x v="799"/>
    <x v="2"/>
    <n v="231973"/>
    <n v="303.72000000000003"/>
    <d v="2015-01-20T00:00:00"/>
    <d v="2021-05-17T00:00:00"/>
    <s v="Quarterly"/>
    <s v="Active"/>
    <s v="CUST54853959"/>
    <x v="0"/>
  </r>
  <r>
    <x v="800"/>
    <x v="0"/>
    <n v="308420"/>
    <n v="882.29"/>
    <d v="2024-06-14T00:00:00"/>
    <d v="2027-01-25T00:00:00"/>
    <s v="Monthly"/>
    <s v="Lapsed"/>
    <s v="CUST65063643"/>
    <x v="1"/>
  </r>
  <r>
    <x v="801"/>
    <x v="2"/>
    <n v="34651"/>
    <n v="919.73"/>
    <d v="2022-03-26T00:00:00"/>
    <d v="2032-03-08T00:00:00"/>
    <s v="Annually"/>
    <s v="Lapsed"/>
    <s v="CUST19968931"/>
    <x v="1"/>
  </r>
  <r>
    <x v="802"/>
    <x v="1"/>
    <n v="464281"/>
    <n v="899.94"/>
    <d v="2016-11-27T00:00:00"/>
    <d v="2020-07-19T00:00:00"/>
    <s v="Monthly"/>
    <s v="Active"/>
    <s v="CUST29646268"/>
    <x v="0"/>
  </r>
  <r>
    <x v="803"/>
    <x v="1"/>
    <n v="227680"/>
    <n v="402.5"/>
    <d v="2017-01-12T00:00:00"/>
    <d v="2025-10-28T00:00:00"/>
    <s v="Quarterly"/>
    <s v="Active"/>
    <s v="CUST21995908"/>
    <x v="2"/>
  </r>
  <r>
    <x v="804"/>
    <x v="1"/>
    <n v="144292"/>
    <n v="1583.08"/>
    <d v="2015-10-29T00:00:00"/>
    <d v="2018-03-06T00:00:00"/>
    <s v="Quarterly"/>
    <s v="Active"/>
    <s v="CUST45840087"/>
    <x v="0"/>
  </r>
  <r>
    <x v="805"/>
    <x v="3"/>
    <n v="361925"/>
    <n v="1465.2"/>
    <d v="2021-11-19T00:00:00"/>
    <d v="2028-10-01T00:00:00"/>
    <s v="Annually"/>
    <s v="Active"/>
    <s v="CUST40026003"/>
    <x v="1"/>
  </r>
  <r>
    <x v="806"/>
    <x v="2"/>
    <n v="178510"/>
    <n v="1773.65"/>
    <d v="2020-09-23T00:00:00"/>
    <d v="2022-09-25T00:00:00"/>
    <s v="Monthly"/>
    <s v="Active"/>
    <s v="CUST86161063"/>
    <x v="0"/>
  </r>
  <r>
    <x v="807"/>
    <x v="3"/>
    <n v="85576"/>
    <n v="795.74"/>
    <d v="2017-08-29T00:00:00"/>
    <d v="2019-11-09T00:00:00"/>
    <s v="Quarterly"/>
    <s v="Lapsed"/>
    <s v="CUST73036111"/>
    <x v="0"/>
  </r>
  <r>
    <x v="808"/>
    <x v="2"/>
    <n v="296382"/>
    <n v="742.84"/>
    <d v="2023-12-23T00:00:00"/>
    <d v="2032-12-03T00:00:00"/>
    <s v="Monthly"/>
    <s v="Active"/>
    <s v="CUST57146043"/>
    <x v="1"/>
  </r>
  <r>
    <x v="809"/>
    <x v="3"/>
    <n v="247410"/>
    <n v="1844.12"/>
    <d v="2016-04-21T00:00:00"/>
    <d v="2018-08-04T00:00:00"/>
    <s v="Quarterly"/>
    <s v="Lapsed"/>
    <s v="CUST92174847"/>
    <x v="0"/>
  </r>
  <r>
    <x v="810"/>
    <x v="3"/>
    <n v="215953"/>
    <n v="1998.9"/>
    <d v="2020-12-23T00:00:00"/>
    <d v="2029-11-18T00:00:00"/>
    <s v="Annually"/>
    <s v="Terminated"/>
    <s v="CUST53692233"/>
    <x v="1"/>
  </r>
  <r>
    <x v="811"/>
    <x v="1"/>
    <n v="168158"/>
    <n v="913.79"/>
    <d v="2024-10-23T00:00:00"/>
    <d v="2034-06-09T00:00:00"/>
    <s v="Monthly"/>
    <s v="Lapsed"/>
    <s v="CUST29322950"/>
    <x v="1"/>
  </r>
  <r>
    <x v="812"/>
    <x v="1"/>
    <n v="363332"/>
    <n v="1100.77"/>
    <d v="2017-12-27T00:00:00"/>
    <d v="2027-09-16T00:00:00"/>
    <s v="Monthly"/>
    <s v="Terminated"/>
    <s v="CUST38035904"/>
    <x v="1"/>
  </r>
  <r>
    <x v="813"/>
    <x v="0"/>
    <n v="86144"/>
    <n v="299.69"/>
    <d v="2021-04-04T00:00:00"/>
    <d v="2022-10-25T00:00:00"/>
    <s v="Quarterly"/>
    <s v="Terminated"/>
    <s v="CUST93615565"/>
    <x v="0"/>
  </r>
  <r>
    <x v="814"/>
    <x v="1"/>
    <n v="291295"/>
    <n v="1170.03"/>
    <d v="2016-12-24T00:00:00"/>
    <d v="2026-10-11T00:00:00"/>
    <s v="Annually"/>
    <s v="Active"/>
    <s v="CUST99574693"/>
    <x v="1"/>
  </r>
  <r>
    <x v="815"/>
    <x v="0"/>
    <n v="466351"/>
    <n v="262.86"/>
    <d v="2017-09-16T00:00:00"/>
    <d v="2021-08-14T00:00:00"/>
    <s v="Monthly"/>
    <s v="Active"/>
    <s v="CUST79918262"/>
    <x v="0"/>
  </r>
  <r>
    <x v="816"/>
    <x v="0"/>
    <n v="314484"/>
    <n v="1429.49"/>
    <d v="2022-06-28T00:00:00"/>
    <d v="2025-06-05T00:00:00"/>
    <s v="Annually"/>
    <s v="Terminated"/>
    <s v="CUST66999929"/>
    <x v="2"/>
  </r>
  <r>
    <x v="817"/>
    <x v="2"/>
    <n v="11444"/>
    <n v="1633.77"/>
    <d v="2022-01-07T00:00:00"/>
    <d v="2025-04-11T00:00:00"/>
    <s v="Monthly"/>
    <s v="Active"/>
    <s v="CUST02064269"/>
    <x v="2"/>
  </r>
  <r>
    <x v="818"/>
    <x v="3"/>
    <n v="309060"/>
    <n v="774.91"/>
    <d v="2017-12-13T00:00:00"/>
    <d v="2019-12-16T00:00:00"/>
    <s v="Quarterly"/>
    <s v="Active"/>
    <s v="CUST23610376"/>
    <x v="0"/>
  </r>
  <r>
    <x v="819"/>
    <x v="2"/>
    <n v="206738"/>
    <n v="222.91"/>
    <d v="2020-03-16T00:00:00"/>
    <d v="2024-08-29T00:00:00"/>
    <s v="Monthly"/>
    <s v="Terminated"/>
    <s v="CUST74372166"/>
    <x v="0"/>
  </r>
  <r>
    <x v="820"/>
    <x v="2"/>
    <n v="230605"/>
    <n v="1705.9"/>
    <d v="2015-12-29T00:00:00"/>
    <d v="2021-07-25T00:00:00"/>
    <s v="Annually"/>
    <s v="Active"/>
    <s v="CUST84146717"/>
    <x v="0"/>
  </r>
  <r>
    <x v="821"/>
    <x v="1"/>
    <n v="334978"/>
    <n v="936.94"/>
    <d v="2024-06-11T00:00:00"/>
    <d v="2028-11-19T00:00:00"/>
    <s v="Annually"/>
    <s v="Lapsed"/>
    <s v="CUST73711975"/>
    <x v="1"/>
  </r>
  <r>
    <x v="822"/>
    <x v="1"/>
    <n v="176782"/>
    <n v="1956.98"/>
    <d v="2019-05-17T00:00:00"/>
    <d v="2022-10-19T00:00:00"/>
    <s v="Quarterly"/>
    <s v="Active"/>
    <s v="CUST33692337"/>
    <x v="0"/>
  </r>
  <r>
    <x v="823"/>
    <x v="1"/>
    <n v="458904"/>
    <n v="736.44"/>
    <d v="2023-09-01T00:00:00"/>
    <d v="2030-10-23T00:00:00"/>
    <s v="Monthly"/>
    <s v="Terminated"/>
    <s v="CUST96555170"/>
    <x v="1"/>
  </r>
  <r>
    <x v="824"/>
    <x v="1"/>
    <n v="162821"/>
    <n v="651.41"/>
    <d v="2021-07-14T00:00:00"/>
    <d v="2029-04-06T00:00:00"/>
    <s v="Monthly"/>
    <s v="Active"/>
    <s v="CUST76896663"/>
    <x v="1"/>
  </r>
  <r>
    <x v="825"/>
    <x v="3"/>
    <n v="498261"/>
    <n v="338.76"/>
    <d v="2020-05-01T00:00:00"/>
    <d v="2029-08-03T00:00:00"/>
    <s v="Quarterly"/>
    <s v="Lapsed"/>
    <s v="CUST05166868"/>
    <x v="1"/>
  </r>
  <r>
    <x v="826"/>
    <x v="3"/>
    <n v="393154"/>
    <n v="573.45000000000005"/>
    <d v="2023-03-08T00:00:00"/>
    <d v="2030-05-17T00:00:00"/>
    <s v="Monthly"/>
    <s v="Active"/>
    <s v="CUST81230725"/>
    <x v="1"/>
  </r>
  <r>
    <x v="827"/>
    <x v="3"/>
    <n v="332217"/>
    <n v="186.72"/>
    <d v="2018-01-01T00:00:00"/>
    <d v="2026-05-10T00:00:00"/>
    <s v="Monthly"/>
    <s v="Lapsed"/>
    <s v="CUST70625014"/>
    <x v="1"/>
  </r>
  <r>
    <x v="828"/>
    <x v="1"/>
    <n v="128629"/>
    <n v="450.63"/>
    <d v="2020-03-14T00:00:00"/>
    <d v="2023-09-17T00:00:00"/>
    <s v="Quarterly"/>
    <s v="Lapsed"/>
    <s v="CUST70634368"/>
    <x v="0"/>
  </r>
  <r>
    <x v="829"/>
    <x v="3"/>
    <n v="130868"/>
    <n v="1950.07"/>
    <d v="2022-12-17T00:00:00"/>
    <d v="2032-02-28T00:00:00"/>
    <s v="Monthly"/>
    <s v="Terminated"/>
    <s v="CUST78501377"/>
    <x v="1"/>
  </r>
  <r>
    <x v="830"/>
    <x v="3"/>
    <n v="140278"/>
    <n v="1649.87"/>
    <d v="2018-04-08T00:00:00"/>
    <d v="2021-07-08T00:00:00"/>
    <s v="Monthly"/>
    <s v="Lapsed"/>
    <s v="CUST57608382"/>
    <x v="0"/>
  </r>
  <r>
    <x v="831"/>
    <x v="2"/>
    <n v="151308"/>
    <n v="401.61"/>
    <d v="2018-09-29T00:00:00"/>
    <d v="2025-10-14T00:00:00"/>
    <s v="Quarterly"/>
    <s v="Lapsed"/>
    <s v="CUST53636696"/>
    <x v="2"/>
  </r>
  <r>
    <x v="832"/>
    <x v="3"/>
    <n v="203897"/>
    <n v="1837.48"/>
    <d v="2015-01-05T00:00:00"/>
    <d v="2024-09-15T00:00:00"/>
    <s v="Quarterly"/>
    <s v="Active"/>
    <s v="CUST93980968"/>
    <x v="0"/>
  </r>
  <r>
    <x v="833"/>
    <x v="3"/>
    <n v="189118"/>
    <n v="1060.31"/>
    <d v="2020-04-28T00:00:00"/>
    <d v="2022-06-24T00:00:00"/>
    <s v="Annually"/>
    <s v="Active"/>
    <s v="CUST52438130"/>
    <x v="0"/>
  </r>
  <r>
    <x v="834"/>
    <x v="3"/>
    <n v="497084"/>
    <n v="468.52"/>
    <d v="2016-01-21T00:00:00"/>
    <d v="2025-03-23T00:00:00"/>
    <s v="Annually"/>
    <s v="Lapsed"/>
    <s v="CUST89320263"/>
    <x v="2"/>
  </r>
  <r>
    <x v="835"/>
    <x v="1"/>
    <n v="42119"/>
    <n v="1177.78"/>
    <d v="2016-01-01T00:00:00"/>
    <d v="2022-02-05T00:00:00"/>
    <s v="Monthly"/>
    <s v="Terminated"/>
    <s v="CUST99515838"/>
    <x v="0"/>
  </r>
  <r>
    <x v="836"/>
    <x v="0"/>
    <n v="180634"/>
    <n v="1288.06"/>
    <d v="2019-11-18T00:00:00"/>
    <d v="2022-07-28T00:00:00"/>
    <s v="Monthly"/>
    <s v="Terminated"/>
    <s v="CUST23879674"/>
    <x v="0"/>
  </r>
  <r>
    <x v="837"/>
    <x v="2"/>
    <n v="361724"/>
    <n v="1819.82"/>
    <d v="2023-04-16T00:00:00"/>
    <d v="2025-03-09T00:00:00"/>
    <s v="Annually"/>
    <s v="Lapsed"/>
    <s v="CUST37922598"/>
    <x v="2"/>
  </r>
  <r>
    <x v="838"/>
    <x v="3"/>
    <n v="153032"/>
    <n v="462.86"/>
    <d v="2021-05-14T00:00:00"/>
    <d v="2026-10-28T00:00:00"/>
    <s v="Quarterly"/>
    <s v="Terminated"/>
    <s v="CUST75783850"/>
    <x v="1"/>
  </r>
  <r>
    <x v="839"/>
    <x v="3"/>
    <n v="240777"/>
    <n v="1927.84"/>
    <d v="2022-05-20T00:00:00"/>
    <d v="2030-09-07T00:00:00"/>
    <s v="Annually"/>
    <s v="Active"/>
    <s v="CUST35249786"/>
    <x v="1"/>
  </r>
  <r>
    <x v="840"/>
    <x v="0"/>
    <n v="440323"/>
    <n v="473.85"/>
    <d v="2018-06-07T00:00:00"/>
    <d v="2024-02-17T00:00:00"/>
    <s v="Monthly"/>
    <s v="Lapsed"/>
    <s v="CUST44732504"/>
    <x v="0"/>
  </r>
  <r>
    <x v="841"/>
    <x v="0"/>
    <n v="219432"/>
    <n v="1097.78"/>
    <d v="2024-11-12T00:00:00"/>
    <d v="2034-05-03T00:00:00"/>
    <s v="Quarterly"/>
    <s v="Active"/>
    <s v="CUST83175784"/>
    <x v="1"/>
  </r>
  <r>
    <x v="842"/>
    <x v="3"/>
    <n v="99389"/>
    <n v="1959.42"/>
    <d v="2020-11-01T00:00:00"/>
    <d v="2028-03-25T00:00:00"/>
    <s v="Annually"/>
    <s v="Terminated"/>
    <s v="CUST79785817"/>
    <x v="1"/>
  </r>
  <r>
    <x v="843"/>
    <x v="3"/>
    <n v="369920"/>
    <n v="235.7"/>
    <d v="2018-09-23T00:00:00"/>
    <d v="2026-05-03T00:00:00"/>
    <s v="Annually"/>
    <s v="Active"/>
    <s v="CUST86885915"/>
    <x v="1"/>
  </r>
  <r>
    <x v="844"/>
    <x v="1"/>
    <n v="81369"/>
    <n v="475.45"/>
    <d v="2020-05-13T00:00:00"/>
    <d v="2025-11-27T00:00:00"/>
    <s v="Monthly"/>
    <s v="Terminated"/>
    <s v="CUST67943535"/>
    <x v="2"/>
  </r>
  <r>
    <x v="845"/>
    <x v="3"/>
    <n v="64102"/>
    <n v="1783.8"/>
    <d v="2024-05-12T00:00:00"/>
    <d v="2030-05-04T00:00:00"/>
    <s v="Monthly"/>
    <s v="Lapsed"/>
    <s v="CUST34833670"/>
    <x v="1"/>
  </r>
  <r>
    <x v="846"/>
    <x v="3"/>
    <n v="282653"/>
    <n v="217.73"/>
    <d v="2023-12-28T00:00:00"/>
    <d v="2028-05-01T00:00:00"/>
    <s v="Annually"/>
    <s v="Lapsed"/>
    <s v="CUST68667580"/>
    <x v="1"/>
  </r>
  <r>
    <x v="847"/>
    <x v="1"/>
    <n v="179052"/>
    <n v="1297.96"/>
    <d v="2016-10-10T00:00:00"/>
    <d v="2026-07-21T00:00:00"/>
    <s v="Monthly"/>
    <s v="Terminated"/>
    <s v="CUST64350786"/>
    <x v="1"/>
  </r>
  <r>
    <x v="848"/>
    <x v="2"/>
    <n v="92430"/>
    <n v="1034.01"/>
    <d v="2019-10-19T00:00:00"/>
    <d v="2024-08-28T00:00:00"/>
    <s v="Annually"/>
    <s v="Terminated"/>
    <s v="CUST28914554"/>
    <x v="0"/>
  </r>
  <r>
    <x v="849"/>
    <x v="0"/>
    <n v="108505"/>
    <n v="1588.99"/>
    <d v="2021-11-23T00:00:00"/>
    <d v="2026-05-28T00:00:00"/>
    <s v="Annually"/>
    <s v="Terminated"/>
    <s v="CUST69199405"/>
    <x v="1"/>
  </r>
  <r>
    <x v="850"/>
    <x v="1"/>
    <n v="189816"/>
    <n v="697.35"/>
    <d v="2024-04-12T00:00:00"/>
    <d v="2025-04-13T00:00:00"/>
    <s v="Annually"/>
    <s v="Lapsed"/>
    <s v="CUST97698598"/>
    <x v="2"/>
  </r>
  <r>
    <x v="851"/>
    <x v="3"/>
    <n v="275758"/>
    <n v="1741.36"/>
    <d v="2021-03-21T00:00:00"/>
    <d v="2023-05-06T00:00:00"/>
    <s v="Quarterly"/>
    <s v="Lapsed"/>
    <s v="CUST08294495"/>
    <x v="0"/>
  </r>
  <r>
    <x v="852"/>
    <x v="2"/>
    <n v="228370"/>
    <n v="1037.69"/>
    <d v="2023-12-16T00:00:00"/>
    <d v="2029-07-23T00:00:00"/>
    <s v="Annually"/>
    <s v="Active"/>
    <s v="CUST51938281"/>
    <x v="1"/>
  </r>
  <r>
    <x v="853"/>
    <x v="1"/>
    <n v="313577"/>
    <n v="1623.87"/>
    <d v="2024-04-05T00:00:00"/>
    <d v="2030-08-02T00:00:00"/>
    <s v="Annually"/>
    <s v="Lapsed"/>
    <s v="CUST89386367"/>
    <x v="1"/>
  </r>
  <r>
    <x v="854"/>
    <x v="2"/>
    <n v="462448"/>
    <n v="751.07"/>
    <d v="2024-11-15T00:00:00"/>
    <d v="2027-05-22T00:00:00"/>
    <s v="Monthly"/>
    <s v="Terminated"/>
    <s v="CUST97654101"/>
    <x v="1"/>
  </r>
  <r>
    <x v="855"/>
    <x v="0"/>
    <n v="203889"/>
    <n v="1846.57"/>
    <d v="2022-12-07T00:00:00"/>
    <d v="2030-01-02T00:00:00"/>
    <s v="Quarterly"/>
    <s v="Active"/>
    <s v="CUST49236023"/>
    <x v="1"/>
  </r>
  <r>
    <x v="856"/>
    <x v="3"/>
    <n v="166167"/>
    <n v="271.22000000000003"/>
    <d v="2022-01-14T00:00:00"/>
    <d v="2023-01-23T00:00:00"/>
    <s v="Quarterly"/>
    <s v="Lapsed"/>
    <s v="CUST75662303"/>
    <x v="0"/>
  </r>
  <r>
    <x v="857"/>
    <x v="0"/>
    <n v="296888"/>
    <n v="1534.61"/>
    <d v="2018-05-28T00:00:00"/>
    <d v="2021-09-15T00:00:00"/>
    <s v="Annually"/>
    <s v="Lapsed"/>
    <s v="CUST53497384"/>
    <x v="0"/>
  </r>
  <r>
    <x v="858"/>
    <x v="1"/>
    <n v="481196"/>
    <n v="433.34"/>
    <d v="2024-09-13T00:00:00"/>
    <d v="2029-01-17T00:00:00"/>
    <s v="Quarterly"/>
    <s v="Lapsed"/>
    <s v="CUST04837076"/>
    <x v="1"/>
  </r>
  <r>
    <x v="859"/>
    <x v="1"/>
    <n v="164236"/>
    <n v="100.24"/>
    <d v="2020-07-05T00:00:00"/>
    <d v="2025-03-01T00:00:00"/>
    <s v="Monthly"/>
    <s v="Active"/>
    <s v="CUST89073515"/>
    <x v="2"/>
  </r>
  <r>
    <x v="860"/>
    <x v="2"/>
    <n v="87164"/>
    <n v="440.91"/>
    <d v="2024-03-11T00:00:00"/>
    <d v="2030-06-30T00:00:00"/>
    <s v="Annually"/>
    <s v="Terminated"/>
    <s v="CUST96630079"/>
    <x v="1"/>
  </r>
  <r>
    <x v="861"/>
    <x v="3"/>
    <n v="199335"/>
    <n v="609.41"/>
    <d v="2019-10-11T00:00:00"/>
    <d v="2029-06-17T00:00:00"/>
    <s v="Monthly"/>
    <s v="Lapsed"/>
    <s v="CUST61187078"/>
    <x v="1"/>
  </r>
  <r>
    <x v="862"/>
    <x v="0"/>
    <n v="230257"/>
    <n v="1616.03"/>
    <d v="2024-01-18T00:00:00"/>
    <d v="2027-04-02T00:00:00"/>
    <s v="Annually"/>
    <s v="Lapsed"/>
    <s v="CUST16866580"/>
    <x v="1"/>
  </r>
  <r>
    <x v="863"/>
    <x v="2"/>
    <n v="352047"/>
    <n v="1370.75"/>
    <d v="2018-02-01T00:00:00"/>
    <d v="2019-07-08T00:00:00"/>
    <s v="Annually"/>
    <s v="Lapsed"/>
    <s v="CUST65675664"/>
    <x v="0"/>
  </r>
  <r>
    <x v="864"/>
    <x v="0"/>
    <n v="68135"/>
    <n v="435.62"/>
    <d v="2016-10-24T00:00:00"/>
    <d v="2023-12-29T00:00:00"/>
    <s v="Quarterly"/>
    <s v="Lapsed"/>
    <s v="CUST74979874"/>
    <x v="0"/>
  </r>
  <r>
    <x v="865"/>
    <x v="1"/>
    <n v="333599"/>
    <n v="383.09"/>
    <d v="2017-07-29T00:00:00"/>
    <d v="2020-04-01T00:00:00"/>
    <s v="Annually"/>
    <s v="Terminated"/>
    <s v="CUST40586562"/>
    <x v="0"/>
  </r>
  <r>
    <x v="866"/>
    <x v="2"/>
    <n v="484329"/>
    <n v="564.74"/>
    <d v="2019-06-24T00:00:00"/>
    <d v="2024-08-13T00:00:00"/>
    <s v="Quarterly"/>
    <s v="Lapsed"/>
    <s v="CUST28036132"/>
    <x v="0"/>
  </r>
  <r>
    <x v="867"/>
    <x v="3"/>
    <n v="192302"/>
    <n v="402.18"/>
    <d v="2016-04-10T00:00:00"/>
    <d v="2018-10-05T00:00:00"/>
    <s v="Quarterly"/>
    <s v="Lapsed"/>
    <s v="CUST24412701"/>
    <x v="0"/>
  </r>
  <r>
    <x v="868"/>
    <x v="2"/>
    <n v="454720"/>
    <n v="1167.99"/>
    <d v="2018-03-08T00:00:00"/>
    <d v="2025-07-08T00:00:00"/>
    <s v="Annually"/>
    <s v="Active"/>
    <s v="CUST96217751"/>
    <x v="2"/>
  </r>
  <r>
    <x v="869"/>
    <x v="3"/>
    <n v="232078"/>
    <n v="1837.43"/>
    <d v="2020-11-21T00:00:00"/>
    <d v="2022-07-14T00:00:00"/>
    <s v="Quarterly"/>
    <s v="Terminated"/>
    <s v="CUST83456609"/>
    <x v="0"/>
  </r>
  <r>
    <x v="870"/>
    <x v="2"/>
    <n v="261769"/>
    <n v="1336.48"/>
    <d v="2023-09-26T00:00:00"/>
    <d v="2025-10-11T00:00:00"/>
    <s v="Annually"/>
    <s v="Terminated"/>
    <s v="CUST44275097"/>
    <x v="2"/>
  </r>
  <r>
    <x v="871"/>
    <x v="3"/>
    <n v="219027"/>
    <n v="1445.02"/>
    <d v="2020-01-22T00:00:00"/>
    <d v="2028-10-05T00:00:00"/>
    <s v="Monthly"/>
    <s v="Active"/>
    <s v="CUST90674765"/>
    <x v="1"/>
  </r>
  <r>
    <x v="872"/>
    <x v="2"/>
    <n v="437457"/>
    <n v="541.98"/>
    <d v="2022-11-03T00:00:00"/>
    <d v="2032-08-11T00:00:00"/>
    <s v="Annually"/>
    <s v="Terminated"/>
    <s v="CUST37223429"/>
    <x v="1"/>
  </r>
  <r>
    <x v="873"/>
    <x v="3"/>
    <n v="161343"/>
    <n v="1437.82"/>
    <d v="2020-07-26T00:00:00"/>
    <d v="2023-08-13T00:00:00"/>
    <s v="Monthly"/>
    <s v="Lapsed"/>
    <s v="CUST29981317"/>
    <x v="0"/>
  </r>
  <r>
    <x v="874"/>
    <x v="2"/>
    <n v="303941"/>
    <n v="1669.34"/>
    <d v="2019-08-14T00:00:00"/>
    <d v="2028-10-12T00:00:00"/>
    <s v="Quarterly"/>
    <s v="Active"/>
    <s v="CUST98006967"/>
    <x v="1"/>
  </r>
  <r>
    <x v="875"/>
    <x v="0"/>
    <n v="47191"/>
    <n v="1644.7"/>
    <d v="2017-11-01T00:00:00"/>
    <d v="2022-11-02T00:00:00"/>
    <s v="Annually"/>
    <s v="Terminated"/>
    <s v="CUST45155063"/>
    <x v="0"/>
  </r>
  <r>
    <x v="876"/>
    <x v="1"/>
    <n v="288179"/>
    <n v="647.01"/>
    <d v="2021-11-17T00:00:00"/>
    <d v="2029-08-06T00:00:00"/>
    <s v="Annually"/>
    <s v="Lapsed"/>
    <s v="CUST56275781"/>
    <x v="1"/>
  </r>
  <r>
    <x v="877"/>
    <x v="1"/>
    <n v="274855"/>
    <n v="1663.13"/>
    <d v="2015-11-08T00:00:00"/>
    <d v="2017-12-16T00:00:00"/>
    <s v="Quarterly"/>
    <s v="Active"/>
    <s v="CUST70030309"/>
    <x v="0"/>
  </r>
  <r>
    <x v="878"/>
    <x v="0"/>
    <n v="216368"/>
    <n v="1775.04"/>
    <d v="2024-02-07T00:00:00"/>
    <d v="2031-08-16T00:00:00"/>
    <s v="Quarterly"/>
    <s v="Lapsed"/>
    <s v="CUST93249760"/>
    <x v="1"/>
  </r>
  <r>
    <x v="879"/>
    <x v="3"/>
    <n v="38149"/>
    <n v="574.58000000000004"/>
    <d v="2022-06-19T00:00:00"/>
    <d v="2024-02-13T00:00:00"/>
    <s v="Monthly"/>
    <s v="Active"/>
    <s v="CUST26798925"/>
    <x v="0"/>
  </r>
  <r>
    <x v="880"/>
    <x v="2"/>
    <n v="262222"/>
    <n v="1361.35"/>
    <d v="2017-03-20T00:00:00"/>
    <d v="2023-10-17T00:00:00"/>
    <s v="Annually"/>
    <s v="Active"/>
    <s v="CUST94551901"/>
    <x v="0"/>
  </r>
  <r>
    <x v="881"/>
    <x v="2"/>
    <n v="265695"/>
    <n v="777.85"/>
    <d v="2018-07-19T00:00:00"/>
    <d v="2023-03-26T00:00:00"/>
    <s v="Monthly"/>
    <s v="Lapsed"/>
    <s v="CUST39886528"/>
    <x v="0"/>
  </r>
  <r>
    <x v="882"/>
    <x v="0"/>
    <n v="70878"/>
    <n v="1246.26"/>
    <d v="2018-03-09T00:00:00"/>
    <d v="2021-11-08T00:00:00"/>
    <s v="Monthly"/>
    <s v="Active"/>
    <s v="CUST49837558"/>
    <x v="0"/>
  </r>
  <r>
    <x v="883"/>
    <x v="3"/>
    <n v="416969"/>
    <n v="953.92"/>
    <d v="2020-05-09T00:00:00"/>
    <d v="2025-02-24T00:00:00"/>
    <s v="Quarterly"/>
    <s v="Active"/>
    <s v="CUST78628805"/>
    <x v="2"/>
  </r>
  <r>
    <x v="884"/>
    <x v="0"/>
    <n v="152565"/>
    <n v="373.54"/>
    <d v="2020-08-06T00:00:00"/>
    <d v="2027-10-07T00:00:00"/>
    <s v="Quarterly"/>
    <s v="Lapsed"/>
    <s v="CUST13480810"/>
    <x v="1"/>
  </r>
  <r>
    <x v="885"/>
    <x v="0"/>
    <n v="322237"/>
    <n v="731.98"/>
    <d v="2018-05-09T00:00:00"/>
    <d v="2026-06-12T00:00:00"/>
    <s v="Quarterly"/>
    <s v="Terminated"/>
    <s v="CUST31889067"/>
    <x v="1"/>
  </r>
  <r>
    <x v="886"/>
    <x v="0"/>
    <n v="225316"/>
    <n v="1048.5999999999999"/>
    <d v="2024-09-16T00:00:00"/>
    <d v="2031-07-13T00:00:00"/>
    <s v="Quarterly"/>
    <s v="Terminated"/>
    <s v="CUST93732507"/>
    <x v="1"/>
  </r>
  <r>
    <x v="887"/>
    <x v="1"/>
    <n v="361035"/>
    <n v="131.07"/>
    <d v="2022-12-19T00:00:00"/>
    <d v="2030-08-11T00:00:00"/>
    <s v="Annually"/>
    <s v="Active"/>
    <s v="CUST19175258"/>
    <x v="1"/>
  </r>
  <r>
    <x v="888"/>
    <x v="0"/>
    <n v="206627"/>
    <n v="492.76"/>
    <d v="2015-02-13T00:00:00"/>
    <d v="2017-10-24T00:00:00"/>
    <s v="Quarterly"/>
    <s v="Active"/>
    <s v="CUST91330063"/>
    <x v="0"/>
  </r>
  <r>
    <x v="889"/>
    <x v="3"/>
    <n v="353061"/>
    <n v="758.9"/>
    <d v="2020-08-08T00:00:00"/>
    <d v="2028-01-27T00:00:00"/>
    <s v="Monthly"/>
    <s v="Lapsed"/>
    <s v="CUST94440051"/>
    <x v="1"/>
  </r>
  <r>
    <x v="890"/>
    <x v="0"/>
    <n v="234941"/>
    <n v="1057.6600000000001"/>
    <d v="2021-11-24T00:00:00"/>
    <d v="2030-06-27T00:00:00"/>
    <s v="Annually"/>
    <s v="Lapsed"/>
    <s v="CUST49321550"/>
    <x v="1"/>
  </r>
  <r>
    <x v="891"/>
    <x v="2"/>
    <n v="64961"/>
    <n v="1494.86"/>
    <d v="2022-09-12T00:00:00"/>
    <d v="2025-09-10T00:00:00"/>
    <s v="Quarterly"/>
    <s v="Lapsed"/>
    <s v="CUST20848847"/>
    <x v="2"/>
  </r>
  <r>
    <x v="892"/>
    <x v="2"/>
    <n v="71260"/>
    <n v="184.61"/>
    <d v="2022-12-07T00:00:00"/>
    <d v="2027-10-30T00:00:00"/>
    <s v="Quarterly"/>
    <s v="Active"/>
    <s v="CUST42649877"/>
    <x v="1"/>
  </r>
  <r>
    <x v="893"/>
    <x v="1"/>
    <n v="68339"/>
    <n v="1457.91"/>
    <d v="2017-02-13T00:00:00"/>
    <d v="2020-09-01T00:00:00"/>
    <s v="Quarterly"/>
    <s v="Active"/>
    <s v="CUST51129594"/>
    <x v="0"/>
  </r>
  <r>
    <x v="894"/>
    <x v="1"/>
    <n v="360837"/>
    <n v="1184.18"/>
    <d v="2021-09-20T00:00:00"/>
    <d v="2029-11-17T00:00:00"/>
    <s v="Annually"/>
    <s v="Terminated"/>
    <s v="CUST41171867"/>
    <x v="1"/>
  </r>
  <r>
    <x v="895"/>
    <x v="0"/>
    <n v="460639"/>
    <n v="583.52"/>
    <d v="2018-03-29T00:00:00"/>
    <d v="2022-08-29T00:00:00"/>
    <s v="Monthly"/>
    <s v="Active"/>
    <s v="CUST00745482"/>
    <x v="0"/>
  </r>
  <r>
    <x v="896"/>
    <x v="2"/>
    <n v="169143"/>
    <n v="1283.76"/>
    <d v="2017-06-26T00:00:00"/>
    <d v="2023-05-24T00:00:00"/>
    <s v="Quarterly"/>
    <s v="Terminated"/>
    <s v="CUST98331725"/>
    <x v="0"/>
  </r>
  <r>
    <x v="897"/>
    <x v="2"/>
    <n v="397665"/>
    <n v="1921.55"/>
    <d v="2020-05-04T00:00:00"/>
    <d v="2023-03-18T00:00:00"/>
    <s v="Annually"/>
    <s v="Active"/>
    <s v="CUST82455264"/>
    <x v="0"/>
  </r>
  <r>
    <x v="898"/>
    <x v="0"/>
    <n v="350932"/>
    <n v="1515.97"/>
    <d v="2020-06-16T00:00:00"/>
    <d v="2027-12-15T00:00:00"/>
    <s v="Annually"/>
    <s v="Lapsed"/>
    <s v="CUST53231078"/>
    <x v="1"/>
  </r>
  <r>
    <x v="899"/>
    <x v="0"/>
    <n v="121261"/>
    <n v="1874.3"/>
    <d v="2021-12-09T00:00:00"/>
    <d v="2030-10-23T00:00:00"/>
    <s v="Annually"/>
    <s v="Lapsed"/>
    <s v="CUST32344189"/>
    <x v="1"/>
  </r>
  <r>
    <x v="900"/>
    <x v="3"/>
    <n v="301806"/>
    <n v="570.1"/>
    <d v="2020-04-26T00:00:00"/>
    <d v="2022-01-03T00:00:00"/>
    <s v="Quarterly"/>
    <s v="Lapsed"/>
    <s v="CUST31924421"/>
    <x v="0"/>
  </r>
  <r>
    <x v="901"/>
    <x v="2"/>
    <n v="42840"/>
    <n v="733.61"/>
    <d v="2024-08-05T00:00:00"/>
    <d v="2032-05-19T00:00:00"/>
    <s v="Monthly"/>
    <s v="Active"/>
    <s v="CUST91459619"/>
    <x v="1"/>
  </r>
  <r>
    <x v="902"/>
    <x v="3"/>
    <n v="37620"/>
    <n v="866.61"/>
    <d v="2021-01-18T00:00:00"/>
    <d v="2029-05-02T00:00:00"/>
    <s v="Annually"/>
    <s v="Lapsed"/>
    <s v="CUST72531071"/>
    <x v="1"/>
  </r>
  <r>
    <x v="903"/>
    <x v="1"/>
    <n v="382820"/>
    <n v="1637.43"/>
    <d v="2022-06-12T00:00:00"/>
    <d v="2027-12-31T00:00:00"/>
    <s v="Monthly"/>
    <s v="Lapsed"/>
    <s v="CUST71619691"/>
    <x v="1"/>
  </r>
  <r>
    <x v="904"/>
    <x v="0"/>
    <n v="127021"/>
    <n v="1490.18"/>
    <d v="2021-01-20T00:00:00"/>
    <d v="2022-08-12T00:00:00"/>
    <s v="Monthly"/>
    <s v="Lapsed"/>
    <s v="CUST15843494"/>
    <x v="0"/>
  </r>
  <r>
    <x v="905"/>
    <x v="1"/>
    <n v="333408"/>
    <n v="1926.37"/>
    <d v="2019-03-20T00:00:00"/>
    <d v="2022-08-09T00:00:00"/>
    <s v="Quarterly"/>
    <s v="Lapsed"/>
    <s v="CUST09366032"/>
    <x v="0"/>
  </r>
  <r>
    <x v="906"/>
    <x v="2"/>
    <n v="475662"/>
    <n v="1072.78"/>
    <d v="2016-09-22T00:00:00"/>
    <d v="2024-08-28T00:00:00"/>
    <s v="Quarterly"/>
    <s v="Active"/>
    <s v="CUST40770489"/>
    <x v="0"/>
  </r>
  <r>
    <x v="907"/>
    <x v="3"/>
    <n v="419799"/>
    <n v="1918.44"/>
    <d v="2016-06-30T00:00:00"/>
    <d v="2021-12-01T00:00:00"/>
    <s v="Quarterly"/>
    <s v="Lapsed"/>
    <s v="CUST00150301"/>
    <x v="0"/>
  </r>
  <r>
    <x v="908"/>
    <x v="3"/>
    <n v="17722"/>
    <n v="187.65"/>
    <d v="2018-10-21T00:00:00"/>
    <d v="2026-01-14T00:00:00"/>
    <s v="Monthly"/>
    <s v="Terminated"/>
    <s v="CUST21321824"/>
    <x v="1"/>
  </r>
  <r>
    <x v="909"/>
    <x v="3"/>
    <n v="79338"/>
    <n v="1889.84"/>
    <d v="2022-10-18T00:00:00"/>
    <d v="2024-06-10T00:00:00"/>
    <s v="Quarterly"/>
    <s v="Terminated"/>
    <s v="CUST58637584"/>
    <x v="0"/>
  </r>
  <r>
    <x v="910"/>
    <x v="3"/>
    <n v="295798"/>
    <n v="1200.92"/>
    <d v="2022-06-22T00:00:00"/>
    <d v="2024-07-25T00:00:00"/>
    <s v="Quarterly"/>
    <s v="Lapsed"/>
    <s v="CUST21748118"/>
    <x v="0"/>
  </r>
  <r>
    <x v="911"/>
    <x v="0"/>
    <n v="414315"/>
    <n v="554.04999999999995"/>
    <d v="2024-01-12T00:00:00"/>
    <d v="2029-05-19T00:00:00"/>
    <s v="Quarterly"/>
    <s v="Active"/>
    <s v="CUST82595798"/>
    <x v="1"/>
  </r>
  <r>
    <x v="912"/>
    <x v="2"/>
    <n v="359569"/>
    <n v="866.92"/>
    <d v="2019-12-10T00:00:00"/>
    <d v="2028-01-03T00:00:00"/>
    <s v="Quarterly"/>
    <s v="Lapsed"/>
    <s v="CUST91954014"/>
    <x v="1"/>
  </r>
  <r>
    <x v="913"/>
    <x v="2"/>
    <n v="455419"/>
    <n v="904.12"/>
    <d v="2020-12-11T00:00:00"/>
    <d v="2028-07-04T00:00:00"/>
    <s v="Quarterly"/>
    <s v="Lapsed"/>
    <s v="CUST19245315"/>
    <x v="1"/>
  </r>
  <r>
    <x v="914"/>
    <x v="1"/>
    <n v="482085"/>
    <n v="395.95"/>
    <d v="2018-12-07T00:00:00"/>
    <d v="2024-09-29T00:00:00"/>
    <s v="Quarterly"/>
    <s v="Terminated"/>
    <s v="CUST11501139"/>
    <x v="0"/>
  </r>
  <r>
    <x v="915"/>
    <x v="3"/>
    <n v="228739"/>
    <n v="1128.92"/>
    <d v="2019-09-27T00:00:00"/>
    <d v="2026-07-22T00:00:00"/>
    <s v="Monthly"/>
    <s v="Lapsed"/>
    <s v="CUST41660600"/>
    <x v="1"/>
  </r>
  <r>
    <x v="916"/>
    <x v="0"/>
    <n v="339608"/>
    <n v="969.51"/>
    <d v="2018-09-26T00:00:00"/>
    <d v="2027-07-22T00:00:00"/>
    <s v="Quarterly"/>
    <s v="Active"/>
    <s v="CUST81225418"/>
    <x v="1"/>
  </r>
  <r>
    <x v="917"/>
    <x v="3"/>
    <n v="443958"/>
    <n v="1481.74"/>
    <d v="2019-07-15T00:00:00"/>
    <d v="2028-10-03T00:00:00"/>
    <s v="Annually"/>
    <s v="Lapsed"/>
    <s v="CUST40396385"/>
    <x v="1"/>
  </r>
  <r>
    <x v="918"/>
    <x v="1"/>
    <n v="225776"/>
    <n v="1547.96"/>
    <d v="2015-12-11T00:00:00"/>
    <d v="2021-05-28T00:00:00"/>
    <s v="Quarterly"/>
    <s v="Lapsed"/>
    <s v="CUST90321947"/>
    <x v="0"/>
  </r>
  <r>
    <x v="919"/>
    <x v="2"/>
    <n v="298732"/>
    <n v="1578.44"/>
    <d v="2018-08-02T00:00:00"/>
    <d v="2028-07-29T00:00:00"/>
    <s v="Quarterly"/>
    <s v="Active"/>
    <s v="CUST10072038"/>
    <x v="1"/>
  </r>
  <r>
    <x v="920"/>
    <x v="0"/>
    <n v="493897"/>
    <n v="328.6"/>
    <d v="2022-07-12T00:00:00"/>
    <d v="2027-01-30T00:00:00"/>
    <s v="Monthly"/>
    <s v="Terminated"/>
    <s v="CUST73332147"/>
    <x v="1"/>
  </r>
  <r>
    <x v="921"/>
    <x v="3"/>
    <n v="210660"/>
    <n v="1950.62"/>
    <d v="2022-03-04T00:00:00"/>
    <d v="2029-12-01T00:00:00"/>
    <s v="Annually"/>
    <s v="Lapsed"/>
    <s v="CUST83206040"/>
    <x v="1"/>
  </r>
  <r>
    <x v="922"/>
    <x v="0"/>
    <n v="192027"/>
    <n v="1309.83"/>
    <d v="2019-12-11T00:00:00"/>
    <d v="2027-03-06T00:00:00"/>
    <s v="Annually"/>
    <s v="Terminated"/>
    <s v="CUST24433893"/>
    <x v="1"/>
  </r>
  <r>
    <x v="923"/>
    <x v="1"/>
    <n v="106074"/>
    <n v="1902.18"/>
    <d v="2019-12-08T00:00:00"/>
    <d v="2023-09-07T00:00:00"/>
    <s v="Quarterly"/>
    <s v="Lapsed"/>
    <s v="CUST60069995"/>
    <x v="0"/>
  </r>
  <r>
    <x v="924"/>
    <x v="2"/>
    <n v="115527"/>
    <n v="168.62"/>
    <d v="2018-02-16T00:00:00"/>
    <d v="2025-01-08T00:00:00"/>
    <s v="Quarterly"/>
    <s v="Active"/>
    <s v="CUST45148477"/>
    <x v="0"/>
  </r>
  <r>
    <x v="925"/>
    <x v="0"/>
    <n v="221413"/>
    <n v="602.91999999999996"/>
    <d v="2016-09-03T00:00:00"/>
    <d v="2017-10-21T00:00:00"/>
    <s v="Quarterly"/>
    <s v="Active"/>
    <s v="CUST88488520"/>
    <x v="0"/>
  </r>
  <r>
    <x v="926"/>
    <x v="3"/>
    <n v="168941"/>
    <n v="170.75"/>
    <d v="2024-05-07T00:00:00"/>
    <d v="2026-09-04T00:00:00"/>
    <s v="Quarterly"/>
    <s v="Active"/>
    <s v="CUST10680740"/>
    <x v="1"/>
  </r>
  <r>
    <x v="927"/>
    <x v="3"/>
    <n v="319831"/>
    <n v="541.76"/>
    <d v="2023-12-19T00:00:00"/>
    <d v="2030-07-15T00:00:00"/>
    <s v="Monthly"/>
    <s v="Active"/>
    <s v="CUST50304623"/>
    <x v="1"/>
  </r>
  <r>
    <x v="928"/>
    <x v="3"/>
    <n v="480019"/>
    <n v="486.06"/>
    <d v="2016-04-11T00:00:00"/>
    <d v="2025-06-16T00:00:00"/>
    <s v="Monthly"/>
    <s v="Lapsed"/>
    <s v="CUST56689252"/>
    <x v="2"/>
  </r>
  <r>
    <x v="929"/>
    <x v="2"/>
    <n v="114872"/>
    <n v="1452.93"/>
    <d v="2017-11-15T00:00:00"/>
    <d v="2026-03-01T00:00:00"/>
    <s v="Annually"/>
    <s v="Lapsed"/>
    <s v="CUST88009581"/>
    <x v="1"/>
  </r>
  <r>
    <x v="930"/>
    <x v="2"/>
    <n v="264237"/>
    <n v="1077.1099999999999"/>
    <d v="2017-05-03T00:00:00"/>
    <d v="2020-06-02T00:00:00"/>
    <s v="Annually"/>
    <s v="Active"/>
    <s v="CUST02523364"/>
    <x v="0"/>
  </r>
  <r>
    <x v="931"/>
    <x v="2"/>
    <n v="343452"/>
    <n v="1606.39"/>
    <d v="2016-04-02T00:00:00"/>
    <d v="2018-08-21T00:00:00"/>
    <s v="Monthly"/>
    <s v="Terminated"/>
    <s v="CUST31204776"/>
    <x v="0"/>
  </r>
  <r>
    <x v="932"/>
    <x v="2"/>
    <n v="226834"/>
    <n v="866.94"/>
    <d v="2017-07-20T00:00:00"/>
    <d v="2026-08-27T00:00:00"/>
    <s v="Quarterly"/>
    <s v="Active"/>
    <s v="CUST90162029"/>
    <x v="1"/>
  </r>
  <r>
    <x v="933"/>
    <x v="1"/>
    <n v="470174"/>
    <n v="758.76"/>
    <d v="2021-05-17T00:00:00"/>
    <d v="2031-04-12T00:00:00"/>
    <s v="Monthly"/>
    <s v="Terminated"/>
    <s v="CUST01418738"/>
    <x v="1"/>
  </r>
  <r>
    <x v="934"/>
    <x v="0"/>
    <n v="173304"/>
    <n v="1295.21"/>
    <d v="2017-01-25T00:00:00"/>
    <d v="2020-11-09T00:00:00"/>
    <s v="Quarterly"/>
    <s v="Lapsed"/>
    <s v="CUST74177659"/>
    <x v="0"/>
  </r>
  <r>
    <x v="935"/>
    <x v="2"/>
    <n v="115608"/>
    <n v="918.91"/>
    <d v="2019-11-10T00:00:00"/>
    <d v="2023-03-29T00:00:00"/>
    <s v="Quarterly"/>
    <s v="Active"/>
    <s v="CUST56215398"/>
    <x v="0"/>
  </r>
  <r>
    <x v="936"/>
    <x v="0"/>
    <n v="392057"/>
    <n v="1392.18"/>
    <d v="2021-07-16T00:00:00"/>
    <d v="2028-12-29T00:00:00"/>
    <s v="Quarterly"/>
    <s v="Lapsed"/>
    <s v="CUST82451970"/>
    <x v="1"/>
  </r>
  <r>
    <x v="937"/>
    <x v="0"/>
    <n v="329123"/>
    <n v="780.52"/>
    <d v="2020-11-23T00:00:00"/>
    <d v="2030-11-13T00:00:00"/>
    <s v="Annually"/>
    <s v="Terminated"/>
    <s v="CUST22367504"/>
    <x v="1"/>
  </r>
  <r>
    <x v="938"/>
    <x v="1"/>
    <n v="93227"/>
    <n v="1937.64"/>
    <d v="2017-04-24T00:00:00"/>
    <d v="2020-07-04T00:00:00"/>
    <s v="Monthly"/>
    <s v="Lapsed"/>
    <s v="CUST03850539"/>
    <x v="0"/>
  </r>
  <r>
    <x v="939"/>
    <x v="0"/>
    <n v="310200"/>
    <n v="1091.08"/>
    <d v="2017-11-19T00:00:00"/>
    <d v="2019-01-02T00:00:00"/>
    <s v="Quarterly"/>
    <s v="Terminated"/>
    <s v="CUST54704750"/>
    <x v="0"/>
  </r>
  <r>
    <x v="940"/>
    <x v="0"/>
    <n v="459656"/>
    <n v="237.95"/>
    <d v="2023-11-05T00:00:00"/>
    <d v="2029-10-18T00:00:00"/>
    <s v="Monthly"/>
    <s v="Active"/>
    <s v="CUST59063255"/>
    <x v="1"/>
  </r>
  <r>
    <x v="941"/>
    <x v="2"/>
    <n v="204294"/>
    <n v="1211.31"/>
    <d v="2016-04-02T00:00:00"/>
    <d v="2022-11-24T00:00:00"/>
    <s v="Quarterly"/>
    <s v="Lapsed"/>
    <s v="CUST88971515"/>
    <x v="0"/>
  </r>
  <r>
    <x v="942"/>
    <x v="1"/>
    <n v="464057"/>
    <n v="1818.92"/>
    <d v="2019-07-01T00:00:00"/>
    <d v="2028-11-02T00:00:00"/>
    <s v="Monthly"/>
    <s v="Terminated"/>
    <s v="CUST38172611"/>
    <x v="1"/>
  </r>
  <r>
    <x v="943"/>
    <x v="2"/>
    <n v="458975"/>
    <n v="577.20000000000005"/>
    <d v="2021-06-05T00:00:00"/>
    <d v="2028-10-18T00:00:00"/>
    <s v="Monthly"/>
    <s v="Lapsed"/>
    <s v="CUST41146530"/>
    <x v="1"/>
  </r>
  <r>
    <x v="944"/>
    <x v="0"/>
    <n v="397996"/>
    <n v="1115.8599999999999"/>
    <d v="2018-04-11T00:00:00"/>
    <d v="2019-07-08T00:00:00"/>
    <s v="Annually"/>
    <s v="Active"/>
    <s v="CUST78277888"/>
    <x v="0"/>
  </r>
  <r>
    <x v="945"/>
    <x v="0"/>
    <n v="136467"/>
    <n v="989.53"/>
    <d v="2018-12-23T00:00:00"/>
    <d v="2027-10-11T00:00:00"/>
    <s v="Monthly"/>
    <s v="Active"/>
    <s v="CUST19037538"/>
    <x v="1"/>
  </r>
  <r>
    <x v="946"/>
    <x v="3"/>
    <n v="196771"/>
    <n v="979.09"/>
    <d v="2021-01-02T00:00:00"/>
    <d v="2027-01-10T00:00:00"/>
    <s v="Monthly"/>
    <s v="Active"/>
    <s v="CUST97737134"/>
    <x v="1"/>
  </r>
  <r>
    <x v="947"/>
    <x v="2"/>
    <n v="215042"/>
    <n v="129.57"/>
    <d v="2018-12-25T00:00:00"/>
    <d v="2023-10-08T00:00:00"/>
    <s v="Annually"/>
    <s v="Lapsed"/>
    <s v="CUST04470605"/>
    <x v="0"/>
  </r>
  <r>
    <x v="948"/>
    <x v="2"/>
    <n v="432217"/>
    <n v="146.21"/>
    <d v="2020-06-21T00:00:00"/>
    <d v="2023-03-08T00:00:00"/>
    <s v="Annually"/>
    <s v="Terminated"/>
    <s v="CUST59014511"/>
    <x v="0"/>
  </r>
  <r>
    <x v="949"/>
    <x v="3"/>
    <n v="392041"/>
    <n v="1956.26"/>
    <d v="2020-04-08T00:00:00"/>
    <d v="2022-12-05T00:00:00"/>
    <s v="Quarterly"/>
    <s v="Lapsed"/>
    <s v="CUST20605632"/>
    <x v="0"/>
  </r>
  <r>
    <x v="950"/>
    <x v="0"/>
    <n v="365154"/>
    <n v="1524.48"/>
    <d v="2019-07-21T00:00:00"/>
    <d v="2026-11-03T00:00:00"/>
    <s v="Quarterly"/>
    <s v="Active"/>
    <s v="CUST48070910"/>
    <x v="1"/>
  </r>
  <r>
    <x v="951"/>
    <x v="1"/>
    <n v="91872"/>
    <n v="666.42"/>
    <d v="2015-08-05T00:00:00"/>
    <d v="2021-06-15T00:00:00"/>
    <s v="Quarterly"/>
    <s v="Active"/>
    <s v="CUST66770624"/>
    <x v="0"/>
  </r>
  <r>
    <x v="952"/>
    <x v="3"/>
    <n v="375199"/>
    <n v="1588.75"/>
    <d v="2022-03-20T00:00:00"/>
    <d v="2029-05-17T00:00:00"/>
    <s v="Annually"/>
    <s v="Terminated"/>
    <s v="CUST79016088"/>
    <x v="1"/>
  </r>
  <r>
    <x v="953"/>
    <x v="2"/>
    <n v="453190"/>
    <n v="438.78"/>
    <d v="2020-09-16T00:00:00"/>
    <d v="2022-06-20T00:00:00"/>
    <s v="Monthly"/>
    <s v="Terminated"/>
    <s v="CUST26436799"/>
    <x v="0"/>
  </r>
  <r>
    <x v="954"/>
    <x v="0"/>
    <n v="253023"/>
    <n v="1335.62"/>
    <d v="2018-01-01T00:00:00"/>
    <d v="2024-06-23T00:00:00"/>
    <s v="Monthly"/>
    <s v="Active"/>
    <s v="CUST33123037"/>
    <x v="0"/>
  </r>
  <r>
    <x v="955"/>
    <x v="2"/>
    <n v="24850"/>
    <n v="1543.02"/>
    <d v="2020-03-09T00:00:00"/>
    <d v="2021-11-10T00:00:00"/>
    <s v="Monthly"/>
    <s v="Terminated"/>
    <s v="CUST71031652"/>
    <x v="0"/>
  </r>
  <r>
    <x v="956"/>
    <x v="2"/>
    <n v="271787"/>
    <n v="999.41"/>
    <d v="2017-10-18T00:00:00"/>
    <d v="2026-08-26T00:00:00"/>
    <s v="Monthly"/>
    <s v="Terminated"/>
    <s v="CUST56743742"/>
    <x v="1"/>
  </r>
  <r>
    <x v="957"/>
    <x v="2"/>
    <n v="433764"/>
    <n v="453.51"/>
    <d v="2019-07-06T00:00:00"/>
    <d v="2026-03-21T00:00:00"/>
    <s v="Annually"/>
    <s v="Terminated"/>
    <s v="CUST24420078"/>
    <x v="1"/>
  </r>
  <r>
    <x v="958"/>
    <x v="1"/>
    <n v="249903"/>
    <n v="1976.49"/>
    <d v="2022-11-03T00:00:00"/>
    <d v="2025-12-23T00:00:00"/>
    <s v="Annually"/>
    <s v="Active"/>
    <s v="CUST73495153"/>
    <x v="2"/>
  </r>
  <r>
    <x v="959"/>
    <x v="1"/>
    <n v="290712"/>
    <n v="397.42"/>
    <d v="2018-04-21T00:00:00"/>
    <d v="2021-12-02T00:00:00"/>
    <s v="Quarterly"/>
    <s v="Active"/>
    <s v="CUST49675622"/>
    <x v="0"/>
  </r>
  <r>
    <x v="960"/>
    <x v="2"/>
    <n v="163264"/>
    <n v="1791.02"/>
    <d v="2021-06-03T00:00:00"/>
    <d v="2023-11-20T00:00:00"/>
    <s v="Annually"/>
    <s v="Lapsed"/>
    <s v="CUST01201519"/>
    <x v="0"/>
  </r>
  <r>
    <x v="961"/>
    <x v="3"/>
    <n v="92641"/>
    <n v="893.25"/>
    <d v="2023-05-29T00:00:00"/>
    <d v="2028-12-28T00:00:00"/>
    <s v="Monthly"/>
    <s v="Terminated"/>
    <s v="CUST58157397"/>
    <x v="1"/>
  </r>
  <r>
    <x v="962"/>
    <x v="2"/>
    <n v="180686"/>
    <n v="539.64"/>
    <d v="2015-01-24T00:00:00"/>
    <d v="2016-09-07T00:00:00"/>
    <s v="Monthly"/>
    <s v="Terminated"/>
    <s v="CUST36291804"/>
    <x v="0"/>
  </r>
  <r>
    <x v="963"/>
    <x v="3"/>
    <n v="25303"/>
    <n v="411.7"/>
    <d v="2015-10-08T00:00:00"/>
    <d v="2023-08-03T00:00:00"/>
    <s v="Monthly"/>
    <s v="Active"/>
    <s v="CUST13006395"/>
    <x v="0"/>
  </r>
  <r>
    <x v="964"/>
    <x v="3"/>
    <n v="145836"/>
    <n v="881.74"/>
    <d v="2019-09-15T00:00:00"/>
    <d v="2025-01-18T00:00:00"/>
    <s v="Quarterly"/>
    <s v="Lapsed"/>
    <s v="CUST49174127"/>
    <x v="0"/>
  </r>
  <r>
    <x v="965"/>
    <x v="2"/>
    <n v="218757"/>
    <n v="903.39"/>
    <d v="2024-09-01T00:00:00"/>
    <d v="2034-08-15T00:00:00"/>
    <s v="Annually"/>
    <s v="Lapsed"/>
    <s v="CUST24621636"/>
    <x v="1"/>
  </r>
  <r>
    <x v="966"/>
    <x v="1"/>
    <n v="473653"/>
    <n v="1860.87"/>
    <d v="2020-05-07T00:00:00"/>
    <d v="2029-07-18T00:00:00"/>
    <s v="Monthly"/>
    <s v="Active"/>
    <s v="CUST83482447"/>
    <x v="1"/>
  </r>
  <r>
    <x v="967"/>
    <x v="2"/>
    <n v="453237"/>
    <n v="619.24"/>
    <d v="2015-06-08T00:00:00"/>
    <d v="2017-03-16T00:00:00"/>
    <s v="Quarterly"/>
    <s v="Lapsed"/>
    <s v="CUST89191740"/>
    <x v="0"/>
  </r>
  <r>
    <x v="968"/>
    <x v="2"/>
    <n v="75481"/>
    <n v="518.88"/>
    <d v="2024-03-22T00:00:00"/>
    <d v="2033-03-17T00:00:00"/>
    <s v="Quarterly"/>
    <s v="Active"/>
    <s v="CUST29454283"/>
    <x v="1"/>
  </r>
  <r>
    <x v="969"/>
    <x v="0"/>
    <n v="126137"/>
    <n v="186.67"/>
    <d v="2022-10-12T00:00:00"/>
    <d v="2028-09-22T00:00:00"/>
    <s v="Quarterly"/>
    <s v="Terminated"/>
    <s v="CUST88971515"/>
    <x v="1"/>
  </r>
  <r>
    <x v="970"/>
    <x v="2"/>
    <n v="331539"/>
    <n v="230.44"/>
    <d v="2024-04-03T00:00:00"/>
    <d v="2029-03-18T00:00:00"/>
    <s v="Quarterly"/>
    <s v="Terminated"/>
    <s v="CUST29339598"/>
    <x v="1"/>
  </r>
  <r>
    <x v="971"/>
    <x v="3"/>
    <n v="32230"/>
    <n v="124.24"/>
    <d v="2023-02-05T00:00:00"/>
    <d v="2030-02-20T00:00:00"/>
    <s v="Annually"/>
    <s v="Active"/>
    <s v="CUST12708863"/>
    <x v="1"/>
  </r>
  <r>
    <x v="972"/>
    <x v="3"/>
    <n v="73825"/>
    <n v="792.37"/>
    <d v="2020-01-12T00:00:00"/>
    <d v="2021-05-18T00:00:00"/>
    <s v="Annually"/>
    <s v="Terminated"/>
    <s v="CUST42176644"/>
    <x v="0"/>
  </r>
  <r>
    <x v="973"/>
    <x v="2"/>
    <n v="100857"/>
    <n v="955.45"/>
    <d v="2024-02-27T00:00:00"/>
    <d v="2033-12-16T00:00:00"/>
    <s v="Annually"/>
    <s v="Terminated"/>
    <s v="CUST23290415"/>
    <x v="1"/>
  </r>
  <r>
    <x v="974"/>
    <x v="3"/>
    <n v="335090"/>
    <n v="1509.97"/>
    <d v="2022-08-17T00:00:00"/>
    <d v="2025-12-04T00:00:00"/>
    <s v="Annually"/>
    <s v="Terminated"/>
    <s v="CUST44038518"/>
    <x v="2"/>
  </r>
  <r>
    <x v="975"/>
    <x v="1"/>
    <n v="137366"/>
    <n v="1454.35"/>
    <d v="2019-11-20T00:00:00"/>
    <d v="2022-09-12T00:00:00"/>
    <s v="Annually"/>
    <s v="Lapsed"/>
    <s v="CUST02924046"/>
    <x v="0"/>
  </r>
  <r>
    <x v="976"/>
    <x v="0"/>
    <n v="60581"/>
    <n v="1246.99"/>
    <d v="2022-10-18T00:00:00"/>
    <d v="2028-03-10T00:00:00"/>
    <s v="Annually"/>
    <s v="Lapsed"/>
    <s v="CUST91838380"/>
    <x v="1"/>
  </r>
  <r>
    <x v="977"/>
    <x v="0"/>
    <n v="216807"/>
    <n v="1703.88"/>
    <d v="2019-02-01T00:00:00"/>
    <d v="2028-12-09T00:00:00"/>
    <s v="Annually"/>
    <s v="Terminated"/>
    <s v="CUST48602212"/>
    <x v="1"/>
  </r>
  <r>
    <x v="978"/>
    <x v="0"/>
    <n v="141379"/>
    <n v="1288.24"/>
    <d v="2017-03-14T00:00:00"/>
    <d v="2027-02-11T00:00:00"/>
    <s v="Monthly"/>
    <s v="Lapsed"/>
    <s v="CUST63404306"/>
    <x v="1"/>
  </r>
  <r>
    <x v="979"/>
    <x v="3"/>
    <n v="197430"/>
    <n v="520.16"/>
    <d v="2024-03-03T00:00:00"/>
    <d v="2030-04-30T00:00:00"/>
    <s v="Quarterly"/>
    <s v="Active"/>
    <s v="CUST58906130"/>
    <x v="1"/>
  </r>
  <r>
    <x v="980"/>
    <x v="3"/>
    <n v="273532"/>
    <n v="1787.06"/>
    <d v="2023-09-22T00:00:00"/>
    <d v="2029-10-27T00:00:00"/>
    <s v="Annually"/>
    <s v="Active"/>
    <s v="CUST01201519"/>
    <x v="1"/>
  </r>
  <r>
    <x v="981"/>
    <x v="2"/>
    <n v="171965"/>
    <n v="919.26"/>
    <d v="2022-01-23T00:00:00"/>
    <d v="2023-03-23T00:00:00"/>
    <s v="Monthly"/>
    <s v="Terminated"/>
    <s v="CUST42550834"/>
    <x v="0"/>
  </r>
  <r>
    <x v="982"/>
    <x v="2"/>
    <n v="240438"/>
    <n v="1549.93"/>
    <d v="2023-02-03T00:00:00"/>
    <d v="2025-02-14T00:00:00"/>
    <s v="Monthly"/>
    <s v="Terminated"/>
    <s v="CUST56919473"/>
    <x v="2"/>
  </r>
  <r>
    <x v="983"/>
    <x v="2"/>
    <n v="461777"/>
    <n v="1880.56"/>
    <d v="2018-08-15T00:00:00"/>
    <d v="2023-10-30T00:00:00"/>
    <s v="Annually"/>
    <s v="Terminated"/>
    <s v="CUST76241465"/>
    <x v="0"/>
  </r>
  <r>
    <x v="984"/>
    <x v="2"/>
    <n v="247626"/>
    <n v="829.14"/>
    <d v="2021-08-16T00:00:00"/>
    <d v="2027-07-28T00:00:00"/>
    <s v="Monthly"/>
    <s v="Active"/>
    <s v="CUST77843488"/>
    <x v="1"/>
  </r>
  <r>
    <x v="985"/>
    <x v="3"/>
    <n v="65489"/>
    <n v="269.74"/>
    <d v="2017-01-20T00:00:00"/>
    <d v="2022-09-23T00:00:00"/>
    <s v="Monthly"/>
    <s v="Terminated"/>
    <s v="CUST34234173"/>
    <x v="0"/>
  </r>
  <r>
    <x v="986"/>
    <x v="3"/>
    <n v="351671"/>
    <n v="143.03"/>
    <d v="2020-08-26T00:00:00"/>
    <d v="2029-04-19T00:00:00"/>
    <s v="Annually"/>
    <s v="Lapsed"/>
    <s v="CUST53665257"/>
    <x v="1"/>
  </r>
  <r>
    <x v="987"/>
    <x v="0"/>
    <n v="147663"/>
    <n v="268.76"/>
    <d v="2020-11-02T00:00:00"/>
    <d v="2022-01-25T00:00:00"/>
    <s v="Monthly"/>
    <s v="Terminated"/>
    <s v="CUST43028954"/>
    <x v="0"/>
  </r>
  <r>
    <x v="988"/>
    <x v="2"/>
    <n v="223867"/>
    <n v="388.12"/>
    <d v="2023-01-25T00:00:00"/>
    <d v="2029-12-23T00:00:00"/>
    <s v="Monthly"/>
    <s v="Active"/>
    <s v="CUST28678258"/>
    <x v="1"/>
  </r>
  <r>
    <x v="989"/>
    <x v="1"/>
    <n v="46416"/>
    <n v="1550.34"/>
    <d v="2021-07-26T00:00:00"/>
    <d v="2025-10-14T00:00:00"/>
    <s v="Annually"/>
    <s v="Terminated"/>
    <s v="CUST57078534"/>
    <x v="2"/>
  </r>
  <r>
    <x v="990"/>
    <x v="2"/>
    <n v="79373"/>
    <n v="860.66"/>
    <d v="2021-04-19T00:00:00"/>
    <d v="2023-02-03T00:00:00"/>
    <s v="Annually"/>
    <s v="Active"/>
    <s v="CUST67064326"/>
    <x v="0"/>
  </r>
  <r>
    <x v="991"/>
    <x v="1"/>
    <n v="476819"/>
    <n v="1978.09"/>
    <d v="2019-12-28T00:00:00"/>
    <d v="2029-10-19T00:00:00"/>
    <s v="Annually"/>
    <s v="Active"/>
    <s v="CUST88974312"/>
    <x v="1"/>
  </r>
  <r>
    <x v="992"/>
    <x v="3"/>
    <n v="90182"/>
    <n v="1191.56"/>
    <d v="2019-11-10T00:00:00"/>
    <d v="2027-07-21T00:00:00"/>
    <s v="Monthly"/>
    <s v="Terminated"/>
    <s v="CUST39775134"/>
    <x v="1"/>
  </r>
  <r>
    <x v="993"/>
    <x v="2"/>
    <n v="11946"/>
    <n v="1586.35"/>
    <d v="2017-04-17T00:00:00"/>
    <d v="2025-06-09T00:00:00"/>
    <s v="Monthly"/>
    <s v="Terminated"/>
    <s v="CUST67112766"/>
    <x v="2"/>
  </r>
  <r>
    <x v="994"/>
    <x v="3"/>
    <n v="225155"/>
    <n v="451.73"/>
    <d v="2019-12-24T00:00:00"/>
    <d v="2027-05-09T00:00:00"/>
    <s v="Annually"/>
    <s v="Lapsed"/>
    <s v="CUST28007772"/>
    <x v="1"/>
  </r>
  <r>
    <x v="995"/>
    <x v="0"/>
    <n v="117410"/>
    <n v="1249.07"/>
    <d v="2017-04-18T00:00:00"/>
    <d v="2026-06-18T00:00:00"/>
    <s v="Monthly"/>
    <s v="Lapsed"/>
    <s v="CUST20442550"/>
    <x v="1"/>
  </r>
  <r>
    <x v="996"/>
    <x v="2"/>
    <n v="165025"/>
    <n v="1557.45"/>
    <d v="2018-02-07T00:00:00"/>
    <d v="2026-01-04T00:00:00"/>
    <s v="Annually"/>
    <s v="Lapsed"/>
    <s v="CUST41756964"/>
    <x v="1"/>
  </r>
  <r>
    <x v="997"/>
    <x v="3"/>
    <n v="41252"/>
    <n v="1246.83"/>
    <d v="2019-06-20T00:00:00"/>
    <d v="2024-04-27T00:00:00"/>
    <s v="Annually"/>
    <s v="Lapsed"/>
    <s v="CUST80341849"/>
    <x v="0"/>
  </r>
  <r>
    <x v="998"/>
    <x v="1"/>
    <n v="380387"/>
    <n v="1487.79"/>
    <d v="2018-08-26T00:00:00"/>
    <d v="2021-02-20T00:00:00"/>
    <s v="Annually"/>
    <s v="Lapsed"/>
    <s v="CUST61699442"/>
    <x v="0"/>
  </r>
  <r>
    <x v="999"/>
    <x v="3"/>
    <n v="306883"/>
    <n v="558.99"/>
    <d v="2015-03-22T00:00:00"/>
    <d v="2023-11-22T00:00:00"/>
    <s v="Annually"/>
    <s v="Terminated"/>
    <s v="CUST08745607"/>
    <x v="0"/>
  </r>
  <r>
    <x v="1000"/>
    <x v="2"/>
    <n v="434183"/>
    <n v="1781.37"/>
    <d v="2020-06-12T00:00:00"/>
    <d v="2027-07-22T00:00:00"/>
    <s v="Quarterly"/>
    <s v="Terminated"/>
    <s v="CUST87522482"/>
    <x v="1"/>
  </r>
  <r>
    <x v="1001"/>
    <x v="2"/>
    <n v="237668"/>
    <n v="1919.99"/>
    <d v="2023-02-24T00:00:00"/>
    <d v="2030-08-26T00:00:00"/>
    <s v="Quarterly"/>
    <s v="Active"/>
    <s v="CUST22979259"/>
    <x v="1"/>
  </r>
  <r>
    <x v="1002"/>
    <x v="2"/>
    <n v="199531"/>
    <n v="1002.6"/>
    <d v="2016-05-17T00:00:00"/>
    <d v="2021-07-03T00:00:00"/>
    <s v="Annually"/>
    <s v="Active"/>
    <s v="CUST05448990"/>
    <x v="0"/>
  </r>
  <r>
    <x v="1003"/>
    <x v="2"/>
    <n v="307255"/>
    <n v="320.95999999999998"/>
    <d v="2024-04-08T00:00:00"/>
    <d v="2028-09-01T00:00:00"/>
    <s v="Quarterly"/>
    <s v="Active"/>
    <s v="CUST80620284"/>
    <x v="1"/>
  </r>
  <r>
    <x v="1004"/>
    <x v="1"/>
    <n v="473362"/>
    <n v="748.59"/>
    <d v="2015-12-19T00:00:00"/>
    <d v="2025-10-28T00:00:00"/>
    <s v="Quarterly"/>
    <s v="Active"/>
    <s v="CUST90674765"/>
    <x v="2"/>
  </r>
  <r>
    <x v="1005"/>
    <x v="3"/>
    <n v="439132"/>
    <n v="825.18"/>
    <d v="2023-10-18T00:00:00"/>
    <d v="2033-03-19T00:00:00"/>
    <s v="Monthly"/>
    <s v="Lapsed"/>
    <s v="CUST44416294"/>
    <x v="1"/>
  </r>
  <r>
    <x v="1006"/>
    <x v="0"/>
    <n v="322423"/>
    <n v="502.98"/>
    <d v="2023-08-17T00:00:00"/>
    <d v="2029-03-20T00:00:00"/>
    <s v="Annually"/>
    <s v="Lapsed"/>
    <s v="CUST77141677"/>
    <x v="1"/>
  </r>
  <r>
    <x v="1007"/>
    <x v="3"/>
    <n v="271971"/>
    <n v="158.27000000000001"/>
    <d v="2017-11-14T00:00:00"/>
    <d v="2027-08-07T00:00:00"/>
    <s v="Quarterly"/>
    <s v="Active"/>
    <s v="CUST39434727"/>
    <x v="1"/>
  </r>
  <r>
    <x v="1008"/>
    <x v="3"/>
    <n v="120233"/>
    <n v="538.62"/>
    <d v="2019-06-20T00:00:00"/>
    <d v="2025-10-09T00:00:00"/>
    <s v="Quarterly"/>
    <s v="Lapsed"/>
    <s v="CUST25664706"/>
    <x v="2"/>
  </r>
  <r>
    <x v="1009"/>
    <x v="0"/>
    <n v="349926"/>
    <n v="1988.96"/>
    <d v="2021-05-21T00:00:00"/>
    <d v="2030-01-28T00:00:00"/>
    <s v="Monthly"/>
    <s v="Terminated"/>
    <s v="CUST26183899"/>
    <x v="1"/>
  </r>
  <r>
    <x v="1010"/>
    <x v="0"/>
    <n v="229327"/>
    <n v="1200.6300000000001"/>
    <d v="2016-02-12T00:00:00"/>
    <d v="2023-11-11T00:00:00"/>
    <s v="Quarterly"/>
    <s v="Lapsed"/>
    <s v="CUST32422139"/>
    <x v="0"/>
  </r>
  <r>
    <x v="1011"/>
    <x v="0"/>
    <n v="435880"/>
    <n v="491.39"/>
    <d v="2020-05-01T00:00:00"/>
    <d v="2023-12-31T00:00:00"/>
    <s v="Quarterly"/>
    <s v="Active"/>
    <s v="CUST28636367"/>
    <x v="0"/>
  </r>
  <r>
    <x v="1012"/>
    <x v="3"/>
    <n v="32092"/>
    <n v="651.5"/>
    <d v="2015-09-24T00:00:00"/>
    <d v="2017-02-10T00:00:00"/>
    <s v="Monthly"/>
    <s v="Active"/>
    <s v="CUST38077133"/>
    <x v="0"/>
  </r>
  <r>
    <x v="1013"/>
    <x v="2"/>
    <n v="477474"/>
    <n v="931.7"/>
    <d v="2021-11-14T00:00:00"/>
    <d v="2031-04-03T00:00:00"/>
    <s v="Monthly"/>
    <s v="Active"/>
    <s v="CUST92557259"/>
    <x v="1"/>
  </r>
  <r>
    <x v="1014"/>
    <x v="3"/>
    <n v="489052"/>
    <n v="756.9"/>
    <d v="2023-08-15T00:00:00"/>
    <d v="2030-07-30T00:00:00"/>
    <s v="Monthly"/>
    <s v="Active"/>
    <s v="CUST51111317"/>
    <x v="1"/>
  </r>
  <r>
    <x v="1015"/>
    <x v="0"/>
    <n v="136519"/>
    <n v="554.36"/>
    <d v="2015-08-09T00:00:00"/>
    <d v="2018-09-05T00:00:00"/>
    <s v="Quarterly"/>
    <s v="Terminated"/>
    <s v="CUST00376151"/>
    <x v="0"/>
  </r>
  <r>
    <x v="1016"/>
    <x v="0"/>
    <n v="491553"/>
    <n v="974.78"/>
    <d v="2024-02-11T00:00:00"/>
    <d v="2027-12-05T00:00:00"/>
    <s v="Quarterly"/>
    <s v="Active"/>
    <s v="CUST43474845"/>
    <x v="1"/>
  </r>
  <r>
    <x v="1017"/>
    <x v="1"/>
    <n v="205903"/>
    <n v="1326.6"/>
    <d v="2024-06-22T00:00:00"/>
    <d v="2028-03-27T00:00:00"/>
    <s v="Quarterly"/>
    <s v="Lapsed"/>
    <s v="CUST47750404"/>
    <x v="1"/>
  </r>
  <r>
    <x v="1018"/>
    <x v="3"/>
    <n v="96126"/>
    <n v="1371.34"/>
    <d v="2014-12-31T00:00:00"/>
    <d v="2021-11-10T00:00:00"/>
    <s v="Monthly"/>
    <s v="Terminated"/>
    <s v="CUST85445586"/>
    <x v="0"/>
  </r>
  <r>
    <x v="1019"/>
    <x v="2"/>
    <n v="344772"/>
    <n v="1954.64"/>
    <d v="2015-11-07T00:00:00"/>
    <d v="2025-06-26T00:00:00"/>
    <s v="Quarterly"/>
    <s v="Active"/>
    <s v="CUST55058209"/>
    <x v="2"/>
  </r>
  <r>
    <x v="1020"/>
    <x v="2"/>
    <n v="265293"/>
    <n v="1621.16"/>
    <d v="2015-01-15T00:00:00"/>
    <d v="2018-09-21T00:00:00"/>
    <s v="Annually"/>
    <s v="Active"/>
    <s v="CUST48975513"/>
    <x v="0"/>
  </r>
  <r>
    <x v="1021"/>
    <x v="1"/>
    <n v="488924"/>
    <n v="1236.6300000000001"/>
    <d v="2023-05-26T00:00:00"/>
    <d v="2027-05-31T00:00:00"/>
    <s v="Quarterly"/>
    <s v="Terminated"/>
    <s v="CUST48150903"/>
    <x v="1"/>
  </r>
  <r>
    <x v="1022"/>
    <x v="1"/>
    <n v="405434"/>
    <n v="436.33"/>
    <d v="2023-09-09T00:00:00"/>
    <d v="2032-01-21T00:00:00"/>
    <s v="Monthly"/>
    <s v="Lapsed"/>
    <s v="CUST76347079"/>
    <x v="1"/>
  </r>
  <r>
    <x v="1023"/>
    <x v="3"/>
    <n v="286441"/>
    <n v="1864.15"/>
    <d v="2021-08-02T00:00:00"/>
    <d v="2029-05-27T00:00:00"/>
    <s v="Quarterly"/>
    <s v="Lapsed"/>
    <s v="CUST59353588"/>
    <x v="1"/>
  </r>
  <r>
    <x v="1024"/>
    <x v="2"/>
    <n v="296905"/>
    <n v="148.16"/>
    <d v="2020-09-28T00:00:00"/>
    <d v="2026-08-25T00:00:00"/>
    <s v="Monthly"/>
    <s v="Terminated"/>
    <s v="CUST97084481"/>
    <x v="1"/>
  </r>
  <r>
    <x v="1025"/>
    <x v="0"/>
    <n v="67018"/>
    <n v="842.07"/>
    <d v="2022-06-30T00:00:00"/>
    <d v="2025-10-23T00:00:00"/>
    <s v="Quarterly"/>
    <s v="Active"/>
    <s v="CUST15729440"/>
    <x v="2"/>
  </r>
  <r>
    <x v="1026"/>
    <x v="3"/>
    <n v="216473"/>
    <n v="1817.14"/>
    <d v="2017-06-10T00:00:00"/>
    <d v="2020-09-25T00:00:00"/>
    <s v="Annually"/>
    <s v="Lapsed"/>
    <s v="CUST51004971"/>
    <x v="0"/>
  </r>
  <r>
    <x v="1027"/>
    <x v="1"/>
    <n v="168075"/>
    <n v="1402.47"/>
    <d v="2020-06-06T00:00:00"/>
    <d v="2024-04-11T00:00:00"/>
    <s v="Quarterly"/>
    <s v="Lapsed"/>
    <s v="CUST76099488"/>
    <x v="0"/>
  </r>
  <r>
    <x v="1028"/>
    <x v="0"/>
    <n v="97714"/>
    <n v="1498.58"/>
    <d v="2020-05-29T00:00:00"/>
    <d v="2027-07-08T00:00:00"/>
    <s v="Annually"/>
    <s v="Active"/>
    <s v="CUST39647338"/>
    <x v="1"/>
  </r>
  <r>
    <x v="1029"/>
    <x v="3"/>
    <n v="208073"/>
    <n v="253.07"/>
    <d v="2024-02-11T00:00:00"/>
    <d v="2031-12-16T00:00:00"/>
    <s v="Monthly"/>
    <s v="Terminated"/>
    <s v="CUST45786640"/>
    <x v="1"/>
  </r>
  <r>
    <x v="1030"/>
    <x v="0"/>
    <n v="20808"/>
    <n v="1868.37"/>
    <d v="2020-07-11T00:00:00"/>
    <d v="2021-10-03T00:00:00"/>
    <s v="Monthly"/>
    <s v="Active"/>
    <s v="CUST84858008"/>
    <x v="0"/>
  </r>
  <r>
    <x v="1031"/>
    <x v="0"/>
    <n v="93069"/>
    <n v="1625.86"/>
    <d v="2024-01-29T00:00:00"/>
    <d v="2026-03-02T00:00:00"/>
    <s v="Annually"/>
    <s v="Active"/>
    <s v="CUST57350810"/>
    <x v="1"/>
  </r>
  <r>
    <x v="1032"/>
    <x v="2"/>
    <n v="260765"/>
    <n v="1500.08"/>
    <d v="2018-03-29T00:00:00"/>
    <d v="2024-09-18T00:00:00"/>
    <s v="Quarterly"/>
    <s v="Lapsed"/>
    <s v="CUST28258809"/>
    <x v="0"/>
  </r>
  <r>
    <x v="1033"/>
    <x v="0"/>
    <n v="224846"/>
    <n v="250.66"/>
    <d v="2023-01-24T00:00:00"/>
    <d v="2024-06-09T00:00:00"/>
    <s v="Monthly"/>
    <s v="Active"/>
    <s v="CUST92631069"/>
    <x v="0"/>
  </r>
  <r>
    <x v="1034"/>
    <x v="3"/>
    <n v="269049"/>
    <n v="1168.54"/>
    <d v="2024-06-06T00:00:00"/>
    <d v="2028-06-27T00:00:00"/>
    <s v="Annually"/>
    <s v="Terminated"/>
    <s v="CUST87054211"/>
    <x v="1"/>
  </r>
  <r>
    <x v="1035"/>
    <x v="3"/>
    <n v="113307"/>
    <n v="1798.29"/>
    <d v="2018-03-01T00:00:00"/>
    <d v="2020-01-19T00:00:00"/>
    <s v="Annually"/>
    <s v="Lapsed"/>
    <s v="CUST29327405"/>
    <x v="0"/>
  </r>
  <r>
    <x v="1036"/>
    <x v="2"/>
    <n v="313895"/>
    <n v="1392.25"/>
    <d v="2018-09-26T00:00:00"/>
    <d v="2022-01-01T00:00:00"/>
    <s v="Monthly"/>
    <s v="Terminated"/>
    <s v="CUST71761032"/>
    <x v="0"/>
  </r>
  <r>
    <x v="1037"/>
    <x v="0"/>
    <n v="153244"/>
    <n v="1464.06"/>
    <d v="2017-01-28T00:00:00"/>
    <d v="2021-02-16T00:00:00"/>
    <s v="Annually"/>
    <s v="Lapsed"/>
    <s v="CUST41638643"/>
    <x v="0"/>
  </r>
  <r>
    <x v="1038"/>
    <x v="3"/>
    <n v="371737"/>
    <n v="1988.42"/>
    <d v="2023-10-19T00:00:00"/>
    <d v="2025-07-03T00:00:00"/>
    <s v="Annually"/>
    <s v="Terminated"/>
    <s v="CUST91932461"/>
    <x v="2"/>
  </r>
  <r>
    <x v="1039"/>
    <x v="1"/>
    <n v="13225"/>
    <n v="543.74"/>
    <d v="2021-05-30T00:00:00"/>
    <d v="2022-08-06T00:00:00"/>
    <s v="Monthly"/>
    <s v="Lapsed"/>
    <s v="CUST76280899"/>
    <x v="0"/>
  </r>
  <r>
    <x v="1040"/>
    <x v="3"/>
    <n v="144308"/>
    <n v="650.11"/>
    <d v="2021-11-15T00:00:00"/>
    <d v="2025-08-08T00:00:00"/>
    <s v="Monthly"/>
    <s v="Active"/>
    <s v="CUST64402425"/>
    <x v="2"/>
  </r>
  <r>
    <x v="1041"/>
    <x v="1"/>
    <n v="375145"/>
    <n v="1721.39"/>
    <d v="2020-08-01T00:00:00"/>
    <d v="2028-08-14T00:00:00"/>
    <s v="Annually"/>
    <s v="Lapsed"/>
    <s v="CUST31049765"/>
    <x v="1"/>
  </r>
  <r>
    <x v="1042"/>
    <x v="2"/>
    <n v="366924"/>
    <n v="1084.4100000000001"/>
    <d v="2020-04-07T00:00:00"/>
    <d v="2023-12-24T00:00:00"/>
    <s v="Annually"/>
    <s v="Terminated"/>
    <s v="CUST24156688"/>
    <x v="0"/>
  </r>
  <r>
    <x v="1043"/>
    <x v="3"/>
    <n v="490902"/>
    <n v="339.66"/>
    <d v="2015-03-29T00:00:00"/>
    <d v="2020-05-14T00:00:00"/>
    <s v="Quarterly"/>
    <s v="Active"/>
    <s v="CUST26092604"/>
    <x v="0"/>
  </r>
  <r>
    <x v="1044"/>
    <x v="0"/>
    <n v="395841"/>
    <n v="1006.99"/>
    <d v="2024-04-21T00:00:00"/>
    <d v="2026-07-13T00:00:00"/>
    <s v="Annually"/>
    <s v="Lapsed"/>
    <s v="CUST34127687"/>
    <x v="1"/>
  </r>
  <r>
    <x v="1045"/>
    <x v="0"/>
    <n v="493491"/>
    <n v="1314.28"/>
    <d v="2024-01-29T00:00:00"/>
    <d v="2031-11-27T00:00:00"/>
    <s v="Annually"/>
    <s v="Lapsed"/>
    <s v="CUST69641136"/>
    <x v="1"/>
  </r>
  <r>
    <x v="1046"/>
    <x v="1"/>
    <n v="448034"/>
    <n v="1152.97"/>
    <d v="2016-05-12T00:00:00"/>
    <d v="2025-10-14T00:00:00"/>
    <s v="Quarterly"/>
    <s v="Active"/>
    <s v="CUST97879695"/>
    <x v="2"/>
  </r>
  <r>
    <x v="1047"/>
    <x v="1"/>
    <n v="450948"/>
    <n v="867.42"/>
    <d v="2017-09-29T00:00:00"/>
    <d v="2019-01-18T00:00:00"/>
    <s v="Monthly"/>
    <s v="Lapsed"/>
    <s v="CUST71225485"/>
    <x v="0"/>
  </r>
  <r>
    <x v="1048"/>
    <x v="1"/>
    <n v="204208"/>
    <n v="332.35"/>
    <d v="2016-01-17T00:00:00"/>
    <d v="2024-03-03T00:00:00"/>
    <s v="Annually"/>
    <s v="Terminated"/>
    <s v="CUST55740087"/>
    <x v="0"/>
  </r>
  <r>
    <x v="1049"/>
    <x v="3"/>
    <n v="280509"/>
    <n v="1631.01"/>
    <d v="2015-01-21T00:00:00"/>
    <d v="2023-09-07T00:00:00"/>
    <s v="Monthly"/>
    <s v="Terminated"/>
    <s v="CUST81280296"/>
    <x v="0"/>
  </r>
  <r>
    <x v="1050"/>
    <x v="0"/>
    <n v="248557"/>
    <n v="671.71"/>
    <d v="2023-03-19T00:00:00"/>
    <d v="2032-05-25T00:00:00"/>
    <s v="Annually"/>
    <s v="Lapsed"/>
    <s v="CUST71549116"/>
    <x v="1"/>
  </r>
  <r>
    <x v="1051"/>
    <x v="0"/>
    <n v="363692"/>
    <n v="694.06"/>
    <d v="2016-02-17T00:00:00"/>
    <d v="2018-02-14T00:00:00"/>
    <s v="Annually"/>
    <s v="Active"/>
    <s v="CUST19141323"/>
    <x v="0"/>
  </r>
  <r>
    <x v="1052"/>
    <x v="1"/>
    <n v="462742"/>
    <n v="680.96"/>
    <d v="2021-01-09T00:00:00"/>
    <d v="2026-03-21T00:00:00"/>
    <s v="Annually"/>
    <s v="Active"/>
    <s v="CUST39434727"/>
    <x v="1"/>
  </r>
  <r>
    <x v="1053"/>
    <x v="0"/>
    <n v="335837"/>
    <n v="296.79000000000002"/>
    <d v="2016-07-12T00:00:00"/>
    <d v="2020-04-26T00:00:00"/>
    <s v="Monthly"/>
    <s v="Terminated"/>
    <s v="CUST68066282"/>
    <x v="0"/>
  </r>
  <r>
    <x v="1054"/>
    <x v="2"/>
    <n v="161941"/>
    <n v="1071.32"/>
    <d v="2016-04-01T00:00:00"/>
    <d v="2024-05-28T00:00:00"/>
    <s v="Quarterly"/>
    <s v="Active"/>
    <s v="CUST50829047"/>
    <x v="0"/>
  </r>
  <r>
    <x v="1055"/>
    <x v="2"/>
    <n v="48451"/>
    <n v="735.8"/>
    <d v="2022-07-28T00:00:00"/>
    <d v="2024-01-01T00:00:00"/>
    <s v="Monthly"/>
    <s v="Lapsed"/>
    <s v="CUST07244824"/>
    <x v="0"/>
  </r>
  <r>
    <x v="1056"/>
    <x v="3"/>
    <n v="236415"/>
    <n v="1017.54"/>
    <d v="2022-01-06T00:00:00"/>
    <d v="2025-09-25T00:00:00"/>
    <s v="Quarterly"/>
    <s v="Terminated"/>
    <s v="CUST12138426"/>
    <x v="2"/>
  </r>
  <r>
    <x v="1057"/>
    <x v="2"/>
    <n v="156546"/>
    <n v="1733.75"/>
    <d v="2015-08-10T00:00:00"/>
    <d v="2016-11-05T00:00:00"/>
    <s v="Annually"/>
    <s v="Terminated"/>
    <s v="CUST17600382"/>
    <x v="0"/>
  </r>
  <r>
    <x v="1058"/>
    <x v="1"/>
    <n v="107495"/>
    <n v="492.66"/>
    <d v="2016-06-15T00:00:00"/>
    <d v="2022-05-19T00:00:00"/>
    <s v="Monthly"/>
    <s v="Lapsed"/>
    <s v="CUST60031192"/>
    <x v="0"/>
  </r>
  <r>
    <x v="1059"/>
    <x v="1"/>
    <n v="186877"/>
    <n v="1149.75"/>
    <d v="2024-11-07T00:00:00"/>
    <d v="2027-05-29T00:00:00"/>
    <s v="Monthly"/>
    <s v="Lapsed"/>
    <s v="CUST12596512"/>
    <x v="1"/>
  </r>
  <r>
    <x v="1060"/>
    <x v="1"/>
    <n v="334963"/>
    <n v="107.72"/>
    <d v="2024-07-13T00:00:00"/>
    <d v="2030-04-18T00:00:00"/>
    <s v="Quarterly"/>
    <s v="Terminated"/>
    <s v="CUST91053694"/>
    <x v="1"/>
  </r>
  <r>
    <x v="1061"/>
    <x v="1"/>
    <n v="95747"/>
    <n v="1278.81"/>
    <d v="2021-04-25T00:00:00"/>
    <d v="2022-06-19T00:00:00"/>
    <s v="Monthly"/>
    <s v="Terminated"/>
    <s v="CUST35415891"/>
    <x v="0"/>
  </r>
  <r>
    <x v="1062"/>
    <x v="2"/>
    <n v="321786"/>
    <n v="1764.6"/>
    <d v="2022-03-01T00:00:00"/>
    <d v="2028-08-10T00:00:00"/>
    <s v="Annually"/>
    <s v="Lapsed"/>
    <s v="CUST45148477"/>
    <x v="1"/>
  </r>
  <r>
    <x v="1063"/>
    <x v="3"/>
    <n v="139393"/>
    <n v="764.97"/>
    <d v="2022-11-17T00:00:00"/>
    <d v="2030-09-01T00:00:00"/>
    <s v="Quarterly"/>
    <s v="Terminated"/>
    <s v="CUST81583434"/>
    <x v="1"/>
  </r>
  <r>
    <x v="1064"/>
    <x v="0"/>
    <n v="361914"/>
    <n v="370.55"/>
    <d v="2022-09-04T00:00:00"/>
    <d v="2027-02-16T00:00:00"/>
    <s v="Monthly"/>
    <s v="Terminated"/>
    <s v="CUST31631183"/>
    <x v="1"/>
  </r>
  <r>
    <x v="1065"/>
    <x v="2"/>
    <n v="140541"/>
    <n v="947.85"/>
    <d v="2020-01-23T00:00:00"/>
    <d v="2022-11-18T00:00:00"/>
    <s v="Monthly"/>
    <s v="Terminated"/>
    <s v="CUST90055777"/>
    <x v="0"/>
  </r>
  <r>
    <x v="1066"/>
    <x v="0"/>
    <n v="297933"/>
    <n v="1337.97"/>
    <d v="2024-12-05T00:00:00"/>
    <d v="2033-09-16T00:00:00"/>
    <s v="Monthly"/>
    <s v="Lapsed"/>
    <s v="CUST03789210"/>
    <x v="1"/>
  </r>
  <r>
    <x v="1067"/>
    <x v="2"/>
    <n v="68544"/>
    <n v="928.47"/>
    <d v="2017-01-01T00:00:00"/>
    <d v="2021-04-13T00:00:00"/>
    <s v="Monthly"/>
    <s v="Lapsed"/>
    <s v="CUST21904355"/>
    <x v="0"/>
  </r>
  <r>
    <x v="1068"/>
    <x v="3"/>
    <n v="480975"/>
    <n v="1420.86"/>
    <d v="2022-03-29T00:00:00"/>
    <d v="2024-05-21T00:00:00"/>
    <s v="Annually"/>
    <s v="Lapsed"/>
    <s v="CUST46386527"/>
    <x v="0"/>
  </r>
  <r>
    <x v="1069"/>
    <x v="2"/>
    <n v="312790"/>
    <n v="1264.0899999999999"/>
    <d v="2017-03-17T00:00:00"/>
    <d v="2018-11-20T00:00:00"/>
    <s v="Quarterly"/>
    <s v="Terminated"/>
    <s v="CUST76960209"/>
    <x v="0"/>
  </r>
  <r>
    <x v="1070"/>
    <x v="1"/>
    <n v="426180"/>
    <n v="194.82"/>
    <d v="2020-07-26T00:00:00"/>
    <d v="2030-01-30T00:00:00"/>
    <s v="Annually"/>
    <s v="Terminated"/>
    <s v="CUST26214584"/>
    <x v="1"/>
  </r>
  <r>
    <x v="1071"/>
    <x v="2"/>
    <n v="302746"/>
    <n v="1603.86"/>
    <d v="2015-01-17T00:00:00"/>
    <d v="2023-07-26T00:00:00"/>
    <s v="Quarterly"/>
    <s v="Lapsed"/>
    <s v="CUST36050741"/>
    <x v="0"/>
  </r>
  <r>
    <x v="1072"/>
    <x v="1"/>
    <n v="432298"/>
    <n v="1160.47"/>
    <d v="2020-12-24T00:00:00"/>
    <d v="2025-12-02T00:00:00"/>
    <s v="Annually"/>
    <s v="Terminated"/>
    <s v="CUST82850738"/>
    <x v="2"/>
  </r>
  <r>
    <x v="1073"/>
    <x v="2"/>
    <n v="55029"/>
    <n v="783.51"/>
    <d v="2022-09-22T00:00:00"/>
    <d v="2030-06-08T00:00:00"/>
    <s v="Quarterly"/>
    <s v="Terminated"/>
    <s v="CUST93857577"/>
    <x v="1"/>
  </r>
  <r>
    <x v="1074"/>
    <x v="0"/>
    <n v="107683"/>
    <n v="1902.2"/>
    <d v="2016-08-15T00:00:00"/>
    <d v="2021-03-01T00:00:00"/>
    <s v="Annually"/>
    <s v="Terminated"/>
    <s v="CUST20768799"/>
    <x v="0"/>
  </r>
  <r>
    <x v="1075"/>
    <x v="2"/>
    <n v="61633"/>
    <n v="510.71"/>
    <d v="2016-03-30T00:00:00"/>
    <d v="2017-04-12T00:00:00"/>
    <s v="Monthly"/>
    <s v="Terminated"/>
    <s v="CUST82201328"/>
    <x v="0"/>
  </r>
  <r>
    <x v="1076"/>
    <x v="0"/>
    <n v="189308"/>
    <n v="1045.02"/>
    <d v="2021-12-23T00:00:00"/>
    <d v="2025-11-11T00:00:00"/>
    <s v="Quarterly"/>
    <s v="Lapsed"/>
    <s v="CUST03158868"/>
    <x v="2"/>
  </r>
  <r>
    <x v="1077"/>
    <x v="2"/>
    <n v="434716"/>
    <n v="1585.5"/>
    <d v="2024-07-15T00:00:00"/>
    <d v="2026-10-02T00:00:00"/>
    <s v="Quarterly"/>
    <s v="Active"/>
    <s v="CUST69853377"/>
    <x v="1"/>
  </r>
  <r>
    <x v="1078"/>
    <x v="0"/>
    <n v="31096"/>
    <n v="714.11"/>
    <d v="2016-04-18T00:00:00"/>
    <d v="2022-12-08T00:00:00"/>
    <s v="Quarterly"/>
    <s v="Terminated"/>
    <s v="CUST44281467"/>
    <x v="0"/>
  </r>
  <r>
    <x v="1079"/>
    <x v="2"/>
    <n v="101574"/>
    <n v="1119.6199999999999"/>
    <d v="2018-11-14T00:00:00"/>
    <d v="2027-09-21T00:00:00"/>
    <s v="Monthly"/>
    <s v="Active"/>
    <s v="CUST40565180"/>
    <x v="1"/>
  </r>
  <r>
    <x v="1080"/>
    <x v="1"/>
    <n v="359550"/>
    <n v="1746.43"/>
    <d v="2015-09-06T00:00:00"/>
    <d v="2023-10-11T00:00:00"/>
    <s v="Monthly"/>
    <s v="Terminated"/>
    <s v="CUST14360985"/>
    <x v="0"/>
  </r>
  <r>
    <x v="1081"/>
    <x v="0"/>
    <n v="450228"/>
    <n v="731.4"/>
    <d v="2020-12-05T00:00:00"/>
    <d v="2022-05-20T00:00:00"/>
    <s v="Annually"/>
    <s v="Lapsed"/>
    <s v="CUST95152808"/>
    <x v="0"/>
  </r>
  <r>
    <x v="1082"/>
    <x v="2"/>
    <n v="93577"/>
    <n v="837.41"/>
    <d v="2019-12-25T00:00:00"/>
    <d v="2023-08-13T00:00:00"/>
    <s v="Quarterly"/>
    <s v="Lapsed"/>
    <s v="CUST35883503"/>
    <x v="0"/>
  </r>
  <r>
    <x v="1083"/>
    <x v="0"/>
    <n v="73768"/>
    <n v="1066.78"/>
    <d v="2021-01-26T00:00:00"/>
    <d v="2027-01-19T00:00:00"/>
    <s v="Quarterly"/>
    <s v="Terminated"/>
    <s v="CUST74437728"/>
    <x v="1"/>
  </r>
  <r>
    <x v="1084"/>
    <x v="3"/>
    <n v="383334"/>
    <n v="1430.49"/>
    <d v="2021-09-20T00:00:00"/>
    <d v="2030-12-15T00:00:00"/>
    <s v="Quarterly"/>
    <s v="Lapsed"/>
    <s v="CUST01544560"/>
    <x v="1"/>
  </r>
  <r>
    <x v="1085"/>
    <x v="3"/>
    <n v="274265"/>
    <n v="946.81"/>
    <d v="2018-01-20T00:00:00"/>
    <d v="2020-04-20T00:00:00"/>
    <s v="Annually"/>
    <s v="Terminated"/>
    <s v="CUST09846051"/>
    <x v="0"/>
  </r>
  <r>
    <x v="1086"/>
    <x v="0"/>
    <n v="116065"/>
    <n v="1436.17"/>
    <d v="2021-09-24T00:00:00"/>
    <d v="2031-01-01T00:00:00"/>
    <s v="Quarterly"/>
    <s v="Active"/>
    <s v="CUST25167839"/>
    <x v="1"/>
  </r>
  <r>
    <x v="1087"/>
    <x v="3"/>
    <n v="104234"/>
    <n v="671.59"/>
    <d v="2016-05-28T00:00:00"/>
    <d v="2021-02-14T00:00:00"/>
    <s v="Annually"/>
    <s v="Active"/>
    <s v="CUST78768706"/>
    <x v="0"/>
  </r>
  <r>
    <x v="1088"/>
    <x v="2"/>
    <n v="83369"/>
    <n v="459.52"/>
    <d v="2018-06-09T00:00:00"/>
    <d v="2026-01-10T00:00:00"/>
    <s v="Quarterly"/>
    <s v="Active"/>
    <s v="CUST44692135"/>
    <x v="1"/>
  </r>
  <r>
    <x v="1089"/>
    <x v="1"/>
    <n v="291591"/>
    <n v="895.12"/>
    <d v="2015-02-26T00:00:00"/>
    <d v="2023-02-21T00:00:00"/>
    <s v="Quarterly"/>
    <s v="Lapsed"/>
    <s v="CUST57383224"/>
    <x v="0"/>
  </r>
  <r>
    <x v="1090"/>
    <x v="1"/>
    <n v="254120"/>
    <n v="488.55"/>
    <d v="2016-04-14T00:00:00"/>
    <d v="2020-10-07T00:00:00"/>
    <s v="Annually"/>
    <s v="Lapsed"/>
    <s v="CUST69853377"/>
    <x v="0"/>
  </r>
  <r>
    <x v="1091"/>
    <x v="2"/>
    <n v="117077"/>
    <n v="120.49"/>
    <d v="2022-09-05T00:00:00"/>
    <d v="2023-10-19T00:00:00"/>
    <s v="Quarterly"/>
    <s v="Lapsed"/>
    <s v="CUST91136281"/>
    <x v="0"/>
  </r>
  <r>
    <x v="1092"/>
    <x v="2"/>
    <n v="467805"/>
    <n v="548.62"/>
    <d v="2019-05-24T00:00:00"/>
    <d v="2022-12-22T00:00:00"/>
    <s v="Monthly"/>
    <s v="Terminated"/>
    <s v="CUST88294403"/>
    <x v="0"/>
  </r>
  <r>
    <x v="1093"/>
    <x v="1"/>
    <n v="235909"/>
    <n v="1203.02"/>
    <d v="2016-08-12T00:00:00"/>
    <d v="2025-02-21T00:00:00"/>
    <s v="Monthly"/>
    <s v="Active"/>
    <s v="CUST89101661"/>
    <x v="2"/>
  </r>
  <r>
    <x v="1094"/>
    <x v="1"/>
    <n v="72381"/>
    <n v="901.33"/>
    <d v="2024-01-27T00:00:00"/>
    <d v="2029-05-19T00:00:00"/>
    <s v="Annually"/>
    <s v="Lapsed"/>
    <s v="CUST25828676"/>
    <x v="1"/>
  </r>
  <r>
    <x v="1095"/>
    <x v="0"/>
    <n v="234912"/>
    <n v="419.12"/>
    <d v="2020-02-13T00:00:00"/>
    <d v="2026-03-16T00:00:00"/>
    <s v="Quarterly"/>
    <s v="Active"/>
    <s v="CUST73141277"/>
    <x v="1"/>
  </r>
  <r>
    <x v="1096"/>
    <x v="3"/>
    <n v="246388"/>
    <n v="1184.6199999999999"/>
    <d v="2015-08-01T00:00:00"/>
    <d v="2024-06-17T00:00:00"/>
    <s v="Annually"/>
    <s v="Active"/>
    <s v="CUST79849439"/>
    <x v="0"/>
  </r>
  <r>
    <x v="1097"/>
    <x v="0"/>
    <n v="358858"/>
    <n v="1386.24"/>
    <d v="2019-09-22T00:00:00"/>
    <d v="2026-04-02T00:00:00"/>
    <s v="Annually"/>
    <s v="Lapsed"/>
    <s v="CUST98331108"/>
    <x v="1"/>
  </r>
  <r>
    <x v="1098"/>
    <x v="2"/>
    <n v="144521"/>
    <n v="366.72"/>
    <d v="2023-04-15T00:00:00"/>
    <d v="2028-06-18T00:00:00"/>
    <s v="Monthly"/>
    <s v="Lapsed"/>
    <s v="CUST56082389"/>
    <x v="1"/>
  </r>
  <r>
    <x v="1099"/>
    <x v="2"/>
    <n v="30699"/>
    <n v="1340.93"/>
    <d v="2021-01-08T00:00:00"/>
    <d v="2030-04-27T00:00:00"/>
    <s v="Quarterly"/>
    <s v="Active"/>
    <s v="CUST07468344"/>
    <x v="1"/>
  </r>
  <r>
    <x v="1100"/>
    <x v="0"/>
    <n v="81558"/>
    <n v="378.2"/>
    <d v="2015-01-19T00:00:00"/>
    <d v="2024-08-26T00:00:00"/>
    <s v="Quarterly"/>
    <s v="Active"/>
    <s v="CUST24472456"/>
    <x v="0"/>
  </r>
  <r>
    <x v="1101"/>
    <x v="2"/>
    <n v="161000"/>
    <n v="836.7"/>
    <d v="2020-04-30T00:00:00"/>
    <d v="2021-12-02T00:00:00"/>
    <s v="Quarterly"/>
    <s v="Lapsed"/>
    <s v="CUST27280279"/>
    <x v="0"/>
  </r>
  <r>
    <x v="1102"/>
    <x v="1"/>
    <n v="194304"/>
    <n v="513.39"/>
    <d v="2018-03-13T00:00:00"/>
    <d v="2024-06-21T00:00:00"/>
    <s v="Quarterly"/>
    <s v="Terminated"/>
    <s v="CUST34809863"/>
    <x v="0"/>
  </r>
  <r>
    <x v="1103"/>
    <x v="2"/>
    <n v="168473"/>
    <n v="895.71"/>
    <d v="2018-11-12T00:00:00"/>
    <d v="2021-09-24T00:00:00"/>
    <s v="Annually"/>
    <s v="Active"/>
    <s v="CUST92361788"/>
    <x v="0"/>
  </r>
  <r>
    <x v="1104"/>
    <x v="3"/>
    <n v="411684"/>
    <n v="1325.34"/>
    <d v="2019-10-07T00:00:00"/>
    <d v="2024-03-17T00:00:00"/>
    <s v="Annually"/>
    <s v="Terminated"/>
    <s v="CUST80003725"/>
    <x v="0"/>
  </r>
  <r>
    <x v="1105"/>
    <x v="2"/>
    <n v="484704"/>
    <n v="1655.96"/>
    <d v="2018-11-30T00:00:00"/>
    <d v="2025-01-23T00:00:00"/>
    <s v="Quarterly"/>
    <s v="Terminated"/>
    <s v="CUST44410921"/>
    <x v="0"/>
  </r>
  <r>
    <x v="1106"/>
    <x v="2"/>
    <n v="145493"/>
    <n v="1168.95"/>
    <d v="2018-06-30T00:00:00"/>
    <d v="2021-03-05T00:00:00"/>
    <s v="Monthly"/>
    <s v="Lapsed"/>
    <s v="CUST27984197"/>
    <x v="0"/>
  </r>
  <r>
    <x v="1107"/>
    <x v="2"/>
    <n v="441115"/>
    <n v="777.48"/>
    <d v="2023-08-12T00:00:00"/>
    <d v="2030-06-03T00:00:00"/>
    <s v="Quarterly"/>
    <s v="Active"/>
    <s v="CUST32845434"/>
    <x v="1"/>
  </r>
  <r>
    <x v="1108"/>
    <x v="2"/>
    <n v="498724"/>
    <n v="1093.48"/>
    <d v="2020-08-28T00:00:00"/>
    <d v="2030-07-01T00:00:00"/>
    <s v="Annually"/>
    <s v="Terminated"/>
    <s v="CUST62087566"/>
    <x v="1"/>
  </r>
  <r>
    <x v="1109"/>
    <x v="0"/>
    <n v="161428"/>
    <n v="1020.5"/>
    <d v="2020-09-09T00:00:00"/>
    <d v="2028-08-25T00:00:00"/>
    <s v="Annually"/>
    <s v="Terminated"/>
    <s v="CUST54414917"/>
    <x v="1"/>
  </r>
  <r>
    <x v="1110"/>
    <x v="2"/>
    <n v="183840"/>
    <n v="204.94"/>
    <d v="2018-02-26T00:00:00"/>
    <d v="2024-08-06T00:00:00"/>
    <s v="Annually"/>
    <s v="Lapsed"/>
    <s v="CUST78378678"/>
    <x v="0"/>
  </r>
  <r>
    <x v="1111"/>
    <x v="0"/>
    <n v="266905"/>
    <n v="1611.98"/>
    <d v="2024-06-23T00:00:00"/>
    <d v="2026-02-17T00:00:00"/>
    <s v="Annually"/>
    <s v="Active"/>
    <s v="CUST39927411"/>
    <x v="1"/>
  </r>
  <r>
    <x v="1112"/>
    <x v="3"/>
    <n v="398870"/>
    <n v="1916.87"/>
    <d v="2015-03-04T00:00:00"/>
    <d v="2024-09-08T00:00:00"/>
    <s v="Annually"/>
    <s v="Terminated"/>
    <s v="CUST74784564"/>
    <x v="0"/>
  </r>
  <r>
    <x v="1113"/>
    <x v="0"/>
    <n v="160201"/>
    <n v="1663.23"/>
    <d v="2022-01-09T00:00:00"/>
    <d v="2030-12-07T00:00:00"/>
    <s v="Monthly"/>
    <s v="Lapsed"/>
    <s v="CUST87543401"/>
    <x v="1"/>
  </r>
  <r>
    <x v="1114"/>
    <x v="0"/>
    <n v="40778"/>
    <n v="632.66"/>
    <d v="2015-04-08T00:00:00"/>
    <d v="2022-01-18T00:00:00"/>
    <s v="Monthly"/>
    <s v="Lapsed"/>
    <s v="CUST74645435"/>
    <x v="0"/>
  </r>
  <r>
    <x v="1115"/>
    <x v="1"/>
    <n v="253355"/>
    <n v="339.04"/>
    <d v="2024-05-17T00:00:00"/>
    <d v="2030-06-25T00:00:00"/>
    <s v="Annually"/>
    <s v="Lapsed"/>
    <s v="CUST72317473"/>
    <x v="1"/>
  </r>
  <r>
    <x v="1116"/>
    <x v="2"/>
    <n v="46016"/>
    <n v="763.91"/>
    <d v="2022-07-14T00:00:00"/>
    <d v="2025-02-06T00:00:00"/>
    <s v="Annually"/>
    <s v="Lapsed"/>
    <s v="CUST39846764"/>
    <x v="2"/>
  </r>
  <r>
    <x v="1117"/>
    <x v="0"/>
    <n v="307716"/>
    <n v="1194.32"/>
    <d v="2016-02-23T00:00:00"/>
    <d v="2022-02-02T00:00:00"/>
    <s v="Monthly"/>
    <s v="Active"/>
    <s v="CUST75487537"/>
    <x v="0"/>
  </r>
  <r>
    <x v="1118"/>
    <x v="2"/>
    <n v="151673"/>
    <n v="271.10000000000002"/>
    <d v="2015-03-14T00:00:00"/>
    <d v="2017-12-28T00:00:00"/>
    <s v="Annually"/>
    <s v="Lapsed"/>
    <s v="CUST82710023"/>
    <x v="0"/>
  </r>
  <r>
    <x v="1119"/>
    <x v="2"/>
    <n v="466446"/>
    <n v="756.95"/>
    <d v="2016-09-28T00:00:00"/>
    <d v="2020-05-08T00:00:00"/>
    <s v="Annually"/>
    <s v="Terminated"/>
    <s v="CUST41303481"/>
    <x v="0"/>
  </r>
  <r>
    <x v="1120"/>
    <x v="0"/>
    <n v="493718"/>
    <n v="353.45"/>
    <d v="2016-02-04T00:00:00"/>
    <d v="2022-08-21T00:00:00"/>
    <s v="Quarterly"/>
    <s v="Active"/>
    <s v="CUST29542458"/>
    <x v="0"/>
  </r>
  <r>
    <x v="1121"/>
    <x v="0"/>
    <n v="497733"/>
    <n v="337.76"/>
    <d v="2020-01-12T00:00:00"/>
    <d v="2023-10-03T00:00:00"/>
    <s v="Annually"/>
    <s v="Active"/>
    <s v="CUST64486961"/>
    <x v="0"/>
  </r>
  <r>
    <x v="1122"/>
    <x v="3"/>
    <n v="454022"/>
    <n v="481.46"/>
    <d v="2018-01-01T00:00:00"/>
    <d v="2021-07-02T00:00:00"/>
    <s v="Monthly"/>
    <s v="Lapsed"/>
    <s v="CUST36502944"/>
    <x v="0"/>
  </r>
  <r>
    <x v="1123"/>
    <x v="2"/>
    <n v="434369"/>
    <n v="1558.81"/>
    <d v="2015-11-16T00:00:00"/>
    <d v="2017-02-01T00:00:00"/>
    <s v="Quarterly"/>
    <s v="Active"/>
    <s v="CUST39273723"/>
    <x v="0"/>
  </r>
  <r>
    <x v="1124"/>
    <x v="3"/>
    <n v="362940"/>
    <n v="1806.14"/>
    <d v="2023-06-02T00:00:00"/>
    <d v="2025-06-27T00:00:00"/>
    <s v="Monthly"/>
    <s v="Terminated"/>
    <s v="CUST19168713"/>
    <x v="2"/>
  </r>
  <r>
    <x v="1125"/>
    <x v="3"/>
    <n v="87993"/>
    <n v="1828.8"/>
    <d v="2024-12-21T00:00:00"/>
    <d v="2026-01-26T00:00:00"/>
    <s v="Quarterly"/>
    <s v="Terminated"/>
    <s v="CUST91404991"/>
    <x v="1"/>
  </r>
  <r>
    <x v="1126"/>
    <x v="1"/>
    <n v="486008"/>
    <n v="1272.05"/>
    <d v="2017-05-22T00:00:00"/>
    <d v="2020-11-18T00:00:00"/>
    <s v="Annually"/>
    <s v="Active"/>
    <s v="CUST13490253"/>
    <x v="0"/>
  </r>
  <r>
    <x v="1127"/>
    <x v="2"/>
    <n v="220209"/>
    <n v="1065.5"/>
    <d v="2015-05-06T00:00:00"/>
    <d v="2018-04-29T00:00:00"/>
    <s v="Monthly"/>
    <s v="Terminated"/>
    <s v="CUST89555445"/>
    <x v="0"/>
  </r>
  <r>
    <x v="1128"/>
    <x v="3"/>
    <n v="368150"/>
    <n v="904.34"/>
    <d v="2024-11-09T00:00:00"/>
    <d v="2032-06-18T00:00:00"/>
    <s v="Annually"/>
    <s v="Terminated"/>
    <s v="CUST27860794"/>
    <x v="1"/>
  </r>
  <r>
    <x v="1129"/>
    <x v="3"/>
    <n v="328811"/>
    <n v="1390.71"/>
    <d v="2021-02-07T00:00:00"/>
    <d v="2023-04-25T00:00:00"/>
    <s v="Quarterly"/>
    <s v="Lapsed"/>
    <s v="CUST75412147"/>
    <x v="0"/>
  </r>
  <r>
    <x v="1130"/>
    <x v="1"/>
    <n v="268963"/>
    <n v="1015.9"/>
    <d v="2018-08-30T00:00:00"/>
    <d v="2025-11-18T00:00:00"/>
    <s v="Annually"/>
    <s v="Terminated"/>
    <s v="CUST10313009"/>
    <x v="2"/>
  </r>
  <r>
    <x v="1131"/>
    <x v="2"/>
    <n v="477924"/>
    <n v="169.97"/>
    <d v="2017-05-18T00:00:00"/>
    <d v="2020-07-21T00:00:00"/>
    <s v="Quarterly"/>
    <s v="Terminated"/>
    <s v="CUST99527487"/>
    <x v="0"/>
  </r>
  <r>
    <x v="1132"/>
    <x v="2"/>
    <n v="276531"/>
    <n v="1825.41"/>
    <d v="2019-01-05T00:00:00"/>
    <d v="2022-04-24T00:00:00"/>
    <s v="Monthly"/>
    <s v="Terminated"/>
    <s v="CUST85679291"/>
    <x v="0"/>
  </r>
  <r>
    <x v="1133"/>
    <x v="3"/>
    <n v="307898"/>
    <n v="1588.34"/>
    <d v="2022-01-05T00:00:00"/>
    <d v="2024-02-18T00:00:00"/>
    <s v="Annually"/>
    <s v="Lapsed"/>
    <s v="CUST98453099"/>
    <x v="0"/>
  </r>
  <r>
    <x v="1134"/>
    <x v="1"/>
    <n v="471997"/>
    <n v="510.63"/>
    <d v="2020-06-11T00:00:00"/>
    <d v="2024-03-05T00:00:00"/>
    <s v="Quarterly"/>
    <s v="Lapsed"/>
    <s v="CUST64614760"/>
    <x v="0"/>
  </r>
  <r>
    <x v="1135"/>
    <x v="3"/>
    <n v="448004"/>
    <n v="485.18"/>
    <d v="2018-11-22T00:00:00"/>
    <d v="2027-04-24T00:00:00"/>
    <s v="Monthly"/>
    <s v="Active"/>
    <s v="CUST06384819"/>
    <x v="1"/>
  </r>
  <r>
    <x v="1136"/>
    <x v="0"/>
    <n v="192800"/>
    <n v="1301.26"/>
    <d v="2024-11-12T00:00:00"/>
    <d v="2029-05-25T00:00:00"/>
    <s v="Monthly"/>
    <s v="Lapsed"/>
    <s v="CUST21270891"/>
    <x v="1"/>
  </r>
  <r>
    <x v="1137"/>
    <x v="3"/>
    <n v="174145"/>
    <n v="548.78"/>
    <d v="2023-08-08T00:00:00"/>
    <d v="2031-04-14T00:00:00"/>
    <s v="Monthly"/>
    <s v="Terminated"/>
    <s v="CUST48411549"/>
    <x v="1"/>
  </r>
  <r>
    <x v="1138"/>
    <x v="3"/>
    <n v="242690"/>
    <n v="822.38"/>
    <d v="2021-03-11T00:00:00"/>
    <d v="2025-12-18T00:00:00"/>
    <s v="Annually"/>
    <s v="Terminated"/>
    <s v="CUST97726267"/>
    <x v="2"/>
  </r>
  <r>
    <x v="1139"/>
    <x v="1"/>
    <n v="327990"/>
    <n v="1280.77"/>
    <d v="2022-09-11T00:00:00"/>
    <d v="2030-05-03T00:00:00"/>
    <s v="Quarterly"/>
    <s v="Terminated"/>
    <s v="CUST54931182"/>
    <x v="1"/>
  </r>
  <r>
    <x v="1140"/>
    <x v="2"/>
    <n v="195984"/>
    <n v="731.64"/>
    <d v="2023-09-25T00:00:00"/>
    <d v="2031-06-07T00:00:00"/>
    <s v="Annually"/>
    <s v="Active"/>
    <s v="CUST10537452"/>
    <x v="1"/>
  </r>
  <r>
    <x v="1141"/>
    <x v="2"/>
    <n v="346000"/>
    <n v="893.52"/>
    <d v="2024-11-21T00:00:00"/>
    <d v="2032-07-14T00:00:00"/>
    <s v="Monthly"/>
    <s v="Active"/>
    <s v="CUST49209448"/>
    <x v="1"/>
  </r>
  <r>
    <x v="1142"/>
    <x v="0"/>
    <n v="254456"/>
    <n v="902.41"/>
    <d v="2021-09-07T00:00:00"/>
    <d v="2027-02-06T00:00:00"/>
    <s v="Monthly"/>
    <s v="Lapsed"/>
    <s v="CUST96102930"/>
    <x v="1"/>
  </r>
  <r>
    <x v="1143"/>
    <x v="3"/>
    <n v="103721"/>
    <n v="1440.72"/>
    <d v="2016-05-06T00:00:00"/>
    <d v="2017-07-29T00:00:00"/>
    <s v="Monthly"/>
    <s v="Terminated"/>
    <s v="CUST12048374"/>
    <x v="0"/>
  </r>
  <r>
    <x v="1144"/>
    <x v="1"/>
    <n v="115126"/>
    <n v="1448.83"/>
    <d v="2018-06-14T00:00:00"/>
    <d v="2025-03-08T00:00:00"/>
    <s v="Monthly"/>
    <s v="Terminated"/>
    <s v="CUST64300710"/>
    <x v="2"/>
  </r>
  <r>
    <x v="1145"/>
    <x v="3"/>
    <n v="442362"/>
    <n v="943.43"/>
    <d v="2017-06-11T00:00:00"/>
    <d v="2023-06-25T00:00:00"/>
    <s v="Monthly"/>
    <s v="Terminated"/>
    <s v="CUST46870622"/>
    <x v="0"/>
  </r>
  <r>
    <x v="1146"/>
    <x v="3"/>
    <n v="209598"/>
    <n v="211.07"/>
    <d v="2021-08-27T00:00:00"/>
    <d v="2029-06-17T00:00:00"/>
    <s v="Monthly"/>
    <s v="Lapsed"/>
    <s v="CUST65008360"/>
    <x v="1"/>
  </r>
  <r>
    <x v="1147"/>
    <x v="3"/>
    <n v="100661"/>
    <n v="720.89"/>
    <d v="2024-08-02T00:00:00"/>
    <d v="2028-01-23T00:00:00"/>
    <s v="Quarterly"/>
    <s v="Lapsed"/>
    <s v="CUST81031233"/>
    <x v="1"/>
  </r>
  <r>
    <x v="1148"/>
    <x v="3"/>
    <n v="94147"/>
    <n v="1391.12"/>
    <d v="2022-01-14T00:00:00"/>
    <d v="2029-08-20T00:00:00"/>
    <s v="Annually"/>
    <s v="Lapsed"/>
    <s v="CUST48464862"/>
    <x v="1"/>
  </r>
  <r>
    <x v="1149"/>
    <x v="2"/>
    <n v="239349"/>
    <n v="1641.5"/>
    <d v="2016-05-30T00:00:00"/>
    <d v="2025-01-08T00:00:00"/>
    <s v="Annually"/>
    <s v="Terminated"/>
    <s v="CUST32046264"/>
    <x v="0"/>
  </r>
  <r>
    <x v="1150"/>
    <x v="2"/>
    <n v="496885"/>
    <n v="1439.67"/>
    <d v="2023-07-29T00:00:00"/>
    <d v="2032-01-05T00:00:00"/>
    <s v="Quarterly"/>
    <s v="Lapsed"/>
    <s v="CUST12778863"/>
    <x v="1"/>
  </r>
  <r>
    <x v="1151"/>
    <x v="0"/>
    <n v="17967"/>
    <n v="1047.0899999999999"/>
    <d v="2020-12-18T00:00:00"/>
    <d v="2030-12-03T00:00:00"/>
    <s v="Monthly"/>
    <s v="Terminated"/>
    <s v="CUST84238322"/>
    <x v="1"/>
  </r>
  <r>
    <x v="1152"/>
    <x v="2"/>
    <n v="453625"/>
    <n v="1353.21"/>
    <d v="2017-07-12T00:00:00"/>
    <d v="2024-02-27T00:00:00"/>
    <s v="Monthly"/>
    <s v="Active"/>
    <s v="CUST49937329"/>
    <x v="0"/>
  </r>
  <r>
    <x v="1153"/>
    <x v="1"/>
    <n v="60697"/>
    <n v="1965.83"/>
    <d v="2017-11-24T00:00:00"/>
    <d v="2019-08-09T00:00:00"/>
    <s v="Quarterly"/>
    <s v="Terminated"/>
    <s v="CUST18874246"/>
    <x v="0"/>
  </r>
  <r>
    <x v="1154"/>
    <x v="0"/>
    <n v="267228"/>
    <n v="1126.6400000000001"/>
    <d v="2019-08-25T00:00:00"/>
    <d v="2024-03-12T00:00:00"/>
    <s v="Quarterly"/>
    <s v="Active"/>
    <s v="CUST26207435"/>
    <x v="0"/>
  </r>
  <r>
    <x v="1155"/>
    <x v="2"/>
    <n v="450658"/>
    <n v="516.14"/>
    <d v="2020-02-21T00:00:00"/>
    <d v="2024-04-03T00:00:00"/>
    <s v="Quarterly"/>
    <s v="Active"/>
    <s v="CUST80334188"/>
    <x v="0"/>
  </r>
  <r>
    <x v="1156"/>
    <x v="3"/>
    <n v="262348"/>
    <n v="468.55"/>
    <d v="2016-12-03T00:00:00"/>
    <d v="2026-05-06T00:00:00"/>
    <s v="Annually"/>
    <s v="Active"/>
    <s v="CUST01068208"/>
    <x v="1"/>
  </r>
  <r>
    <x v="1157"/>
    <x v="0"/>
    <n v="71376"/>
    <n v="1654.53"/>
    <d v="2024-05-17T00:00:00"/>
    <d v="2026-10-17T00:00:00"/>
    <s v="Annually"/>
    <s v="Terminated"/>
    <s v="CUST56753771"/>
    <x v="1"/>
  </r>
  <r>
    <x v="1158"/>
    <x v="0"/>
    <n v="240942"/>
    <n v="1354.38"/>
    <d v="2020-03-27T00:00:00"/>
    <d v="2024-07-12T00:00:00"/>
    <s v="Quarterly"/>
    <s v="Lapsed"/>
    <s v="CUST93959202"/>
    <x v="0"/>
  </r>
  <r>
    <x v="1159"/>
    <x v="3"/>
    <n v="468873"/>
    <n v="1911.52"/>
    <d v="2017-02-04T00:00:00"/>
    <d v="2021-06-21T00:00:00"/>
    <s v="Monthly"/>
    <s v="Active"/>
    <s v="CUST23383512"/>
    <x v="0"/>
  </r>
  <r>
    <x v="1160"/>
    <x v="2"/>
    <n v="379631"/>
    <n v="1084.19"/>
    <d v="2020-05-08T00:00:00"/>
    <d v="2024-11-27T00:00:00"/>
    <s v="Monthly"/>
    <s v="Active"/>
    <s v="CUST41171867"/>
    <x v="0"/>
  </r>
  <r>
    <x v="1161"/>
    <x v="2"/>
    <n v="216868"/>
    <n v="1340.78"/>
    <d v="2022-02-08T00:00:00"/>
    <d v="2024-03-20T00:00:00"/>
    <s v="Quarterly"/>
    <s v="Lapsed"/>
    <s v="CUST08016042"/>
    <x v="0"/>
  </r>
  <r>
    <x v="1162"/>
    <x v="2"/>
    <n v="342812"/>
    <n v="1486.96"/>
    <d v="2023-10-18T00:00:00"/>
    <d v="2027-09-09T00:00:00"/>
    <s v="Annually"/>
    <s v="Terminated"/>
    <s v="CUST04003999"/>
    <x v="1"/>
  </r>
  <r>
    <x v="1163"/>
    <x v="2"/>
    <n v="67164"/>
    <n v="832.84"/>
    <d v="2017-11-11T00:00:00"/>
    <d v="2027-04-08T00:00:00"/>
    <s v="Monthly"/>
    <s v="Terminated"/>
    <s v="CUST62010126"/>
    <x v="1"/>
  </r>
  <r>
    <x v="1164"/>
    <x v="3"/>
    <n v="389380"/>
    <n v="377.89"/>
    <d v="2020-03-08T00:00:00"/>
    <d v="2027-12-19T00:00:00"/>
    <s v="Monthly"/>
    <s v="Active"/>
    <s v="CUST64350786"/>
    <x v="1"/>
  </r>
  <r>
    <x v="1165"/>
    <x v="3"/>
    <n v="380097"/>
    <n v="1389.76"/>
    <d v="2024-03-28T00:00:00"/>
    <d v="2028-10-26T00:00:00"/>
    <s v="Monthly"/>
    <s v="Active"/>
    <s v="CUST49174055"/>
    <x v="1"/>
  </r>
  <r>
    <x v="1166"/>
    <x v="3"/>
    <n v="125380"/>
    <n v="1863.52"/>
    <d v="2022-10-01T00:00:00"/>
    <d v="2027-01-28T00:00:00"/>
    <s v="Quarterly"/>
    <s v="Lapsed"/>
    <s v="CUST08945946"/>
    <x v="1"/>
  </r>
  <r>
    <x v="1167"/>
    <x v="1"/>
    <n v="464079"/>
    <n v="1437.05"/>
    <d v="2021-11-08T00:00:00"/>
    <d v="2028-01-02T00:00:00"/>
    <s v="Quarterly"/>
    <s v="Lapsed"/>
    <s v="CUST48484204"/>
    <x v="1"/>
  </r>
  <r>
    <x v="1168"/>
    <x v="2"/>
    <n v="244082"/>
    <n v="1967.32"/>
    <d v="2024-05-27T00:00:00"/>
    <d v="2029-07-14T00:00:00"/>
    <s v="Monthly"/>
    <s v="Terminated"/>
    <s v="CUST71619691"/>
    <x v="1"/>
  </r>
  <r>
    <x v="1169"/>
    <x v="1"/>
    <n v="87650"/>
    <n v="818.61"/>
    <d v="2016-11-08T00:00:00"/>
    <d v="2025-02-07T00:00:00"/>
    <s v="Quarterly"/>
    <s v="Active"/>
    <s v="CUST13561615"/>
    <x v="2"/>
  </r>
  <r>
    <x v="1170"/>
    <x v="1"/>
    <n v="392536"/>
    <n v="161.62"/>
    <d v="2016-09-03T00:00:00"/>
    <d v="2025-02-02T00:00:00"/>
    <s v="Monthly"/>
    <s v="Lapsed"/>
    <s v="CUST93577880"/>
    <x v="2"/>
  </r>
  <r>
    <x v="1171"/>
    <x v="2"/>
    <n v="211516"/>
    <n v="983.76"/>
    <d v="2023-01-12T00:00:00"/>
    <d v="2025-04-12T00:00:00"/>
    <s v="Annually"/>
    <s v="Lapsed"/>
    <s v="CUST87141280"/>
    <x v="2"/>
  </r>
  <r>
    <x v="1172"/>
    <x v="1"/>
    <n v="19563"/>
    <n v="657.99"/>
    <d v="2015-11-10T00:00:00"/>
    <d v="2025-08-14T00:00:00"/>
    <s v="Monthly"/>
    <s v="Terminated"/>
    <s v="CUST56819798"/>
    <x v="2"/>
  </r>
  <r>
    <x v="1173"/>
    <x v="1"/>
    <n v="189775"/>
    <n v="1209.52"/>
    <d v="2015-03-18T00:00:00"/>
    <d v="2023-05-30T00:00:00"/>
    <s v="Annually"/>
    <s v="Active"/>
    <s v="CUST42176644"/>
    <x v="0"/>
  </r>
  <r>
    <x v="1174"/>
    <x v="3"/>
    <n v="453210"/>
    <n v="911.55"/>
    <d v="2018-08-21T00:00:00"/>
    <d v="2027-03-17T00:00:00"/>
    <s v="Monthly"/>
    <s v="Active"/>
    <s v="CUST00111093"/>
    <x v="1"/>
  </r>
  <r>
    <x v="1175"/>
    <x v="3"/>
    <n v="411286"/>
    <n v="984.42"/>
    <d v="2023-12-14T00:00:00"/>
    <d v="2033-03-13T00:00:00"/>
    <s v="Annually"/>
    <s v="Active"/>
    <s v="CUST65363374"/>
    <x v="1"/>
  </r>
  <r>
    <x v="1176"/>
    <x v="3"/>
    <n v="40135"/>
    <n v="1025.69"/>
    <d v="2019-07-27T00:00:00"/>
    <d v="2027-09-24T00:00:00"/>
    <s v="Monthly"/>
    <s v="Active"/>
    <s v="CUST56374162"/>
    <x v="1"/>
  </r>
  <r>
    <x v="1177"/>
    <x v="1"/>
    <n v="16716"/>
    <n v="1755.54"/>
    <d v="2020-09-25T00:00:00"/>
    <d v="2030-06-22T00:00:00"/>
    <s v="Quarterly"/>
    <s v="Active"/>
    <s v="CUST69834247"/>
    <x v="1"/>
  </r>
  <r>
    <x v="1178"/>
    <x v="2"/>
    <n v="262737"/>
    <n v="1620.91"/>
    <d v="2019-11-05T00:00:00"/>
    <d v="2021-07-12T00:00:00"/>
    <s v="Monthly"/>
    <s v="Lapsed"/>
    <s v="CUST40187120"/>
    <x v="0"/>
  </r>
  <r>
    <x v="1179"/>
    <x v="3"/>
    <n v="79369"/>
    <n v="1298.05"/>
    <d v="2022-01-01T00:00:00"/>
    <d v="2029-08-09T00:00:00"/>
    <s v="Quarterly"/>
    <s v="Lapsed"/>
    <s v="CUST32248638"/>
    <x v="1"/>
  </r>
  <r>
    <x v="1180"/>
    <x v="0"/>
    <n v="228164"/>
    <n v="1938.96"/>
    <d v="2021-04-15T00:00:00"/>
    <d v="2029-12-26T00:00:00"/>
    <s v="Annually"/>
    <s v="Active"/>
    <s v="CUST53785151"/>
    <x v="1"/>
  </r>
  <r>
    <x v="1181"/>
    <x v="3"/>
    <n v="430068"/>
    <n v="1774.39"/>
    <d v="2021-09-03T00:00:00"/>
    <d v="2026-05-17T00:00:00"/>
    <s v="Annually"/>
    <s v="Active"/>
    <s v="CUST24107438"/>
    <x v="1"/>
  </r>
  <r>
    <x v="1182"/>
    <x v="3"/>
    <n v="467484"/>
    <n v="1056.68"/>
    <d v="2021-02-28T00:00:00"/>
    <d v="2023-07-26T00:00:00"/>
    <s v="Monthly"/>
    <s v="Active"/>
    <s v="CUST78462039"/>
    <x v="0"/>
  </r>
  <r>
    <x v="1183"/>
    <x v="3"/>
    <n v="336564"/>
    <n v="1259.22"/>
    <d v="2016-06-28T00:00:00"/>
    <d v="2018-07-30T00:00:00"/>
    <s v="Annually"/>
    <s v="Lapsed"/>
    <s v="CUST06521429"/>
    <x v="0"/>
  </r>
  <r>
    <x v="1184"/>
    <x v="3"/>
    <n v="268170"/>
    <n v="1183.17"/>
    <d v="2018-09-24T00:00:00"/>
    <d v="2026-11-17T00:00:00"/>
    <s v="Annually"/>
    <s v="Terminated"/>
    <s v="CUST39846764"/>
    <x v="1"/>
  </r>
  <r>
    <x v="1185"/>
    <x v="0"/>
    <n v="75575"/>
    <n v="1621.23"/>
    <d v="2021-09-05T00:00:00"/>
    <d v="2024-05-03T00:00:00"/>
    <s v="Monthly"/>
    <s v="Lapsed"/>
    <s v="CUST82429974"/>
    <x v="0"/>
  </r>
  <r>
    <x v="1186"/>
    <x v="0"/>
    <n v="114014"/>
    <n v="554.59"/>
    <d v="2023-11-07T00:00:00"/>
    <d v="2029-01-17T00:00:00"/>
    <s v="Quarterly"/>
    <s v="Terminated"/>
    <s v="CUST91567525"/>
    <x v="1"/>
  </r>
  <r>
    <x v="1187"/>
    <x v="3"/>
    <n v="141239"/>
    <n v="1548.06"/>
    <d v="2019-01-27T00:00:00"/>
    <d v="2022-05-24T00:00:00"/>
    <s v="Monthly"/>
    <s v="Lapsed"/>
    <s v="CUST52954499"/>
    <x v="0"/>
  </r>
  <r>
    <x v="1188"/>
    <x v="1"/>
    <n v="212579"/>
    <n v="1024.6199999999999"/>
    <d v="2023-02-02T00:00:00"/>
    <d v="2025-11-15T00:00:00"/>
    <s v="Quarterly"/>
    <s v="Active"/>
    <s v="CUST61057737"/>
    <x v="2"/>
  </r>
  <r>
    <x v="1189"/>
    <x v="1"/>
    <n v="216391"/>
    <n v="331.1"/>
    <d v="2022-03-16T00:00:00"/>
    <d v="2024-05-26T00:00:00"/>
    <s v="Quarterly"/>
    <s v="Terminated"/>
    <s v="CUST20740508"/>
    <x v="0"/>
  </r>
  <r>
    <x v="1190"/>
    <x v="0"/>
    <n v="81339"/>
    <n v="1794.3"/>
    <d v="2018-07-28T00:00:00"/>
    <d v="2027-08-15T00:00:00"/>
    <s v="Annually"/>
    <s v="Terminated"/>
    <s v="CUST39448165"/>
    <x v="1"/>
  </r>
  <r>
    <x v="1191"/>
    <x v="3"/>
    <n v="56311"/>
    <n v="1410.65"/>
    <d v="2018-11-08T00:00:00"/>
    <d v="2023-09-21T00:00:00"/>
    <s v="Quarterly"/>
    <s v="Lapsed"/>
    <s v="CUST40183908"/>
    <x v="0"/>
  </r>
  <r>
    <x v="1192"/>
    <x v="2"/>
    <n v="173741"/>
    <n v="1762.32"/>
    <d v="2020-07-04T00:00:00"/>
    <d v="2021-12-13T00:00:00"/>
    <s v="Quarterly"/>
    <s v="Terminated"/>
    <s v="CUST31775664"/>
    <x v="0"/>
  </r>
  <r>
    <x v="1193"/>
    <x v="0"/>
    <n v="267104"/>
    <n v="787.09"/>
    <d v="2023-04-01T00:00:00"/>
    <d v="2025-08-13T00:00:00"/>
    <s v="Annually"/>
    <s v="Active"/>
    <s v="CUST51111317"/>
    <x v="2"/>
  </r>
  <r>
    <x v="1194"/>
    <x v="3"/>
    <n v="267386"/>
    <n v="1176.46"/>
    <d v="2017-05-11T00:00:00"/>
    <d v="2020-03-25T00:00:00"/>
    <s v="Quarterly"/>
    <s v="Terminated"/>
    <s v="CUST66609255"/>
    <x v="0"/>
  </r>
  <r>
    <x v="1195"/>
    <x v="0"/>
    <n v="390406"/>
    <n v="117.42"/>
    <d v="2024-02-04T00:00:00"/>
    <d v="2030-01-04T00:00:00"/>
    <s v="Annually"/>
    <s v="Terminated"/>
    <s v="CUST92868253"/>
    <x v="1"/>
  </r>
  <r>
    <x v="1196"/>
    <x v="1"/>
    <n v="37420"/>
    <n v="281.68"/>
    <d v="2019-12-24T00:00:00"/>
    <d v="2024-03-31T00:00:00"/>
    <s v="Monthly"/>
    <s v="Terminated"/>
    <s v="CUST89826348"/>
    <x v="0"/>
  </r>
  <r>
    <x v="1197"/>
    <x v="3"/>
    <n v="376568"/>
    <n v="1569.66"/>
    <d v="2021-11-21T00:00:00"/>
    <d v="2029-01-10T00:00:00"/>
    <s v="Monthly"/>
    <s v="Terminated"/>
    <s v="CUST10333438"/>
    <x v="1"/>
  </r>
  <r>
    <x v="1198"/>
    <x v="3"/>
    <n v="398667"/>
    <n v="584.30999999999995"/>
    <d v="2023-12-28T00:00:00"/>
    <d v="2032-03-03T00:00:00"/>
    <s v="Quarterly"/>
    <s v="Terminated"/>
    <s v="CUST99747043"/>
    <x v="1"/>
  </r>
  <r>
    <x v="1199"/>
    <x v="3"/>
    <n v="419360"/>
    <n v="479.85"/>
    <d v="2015-06-18T00:00:00"/>
    <d v="2017-12-03T00:00:00"/>
    <s v="Monthly"/>
    <s v="Active"/>
    <s v="CUST61133269"/>
    <x v="0"/>
  </r>
  <r>
    <x v="1200"/>
    <x v="0"/>
    <n v="146573"/>
    <n v="566.02"/>
    <d v="2024-05-08T00:00:00"/>
    <d v="2028-08-20T00:00:00"/>
    <s v="Monthly"/>
    <s v="Lapsed"/>
    <s v="CUST29123454"/>
    <x v="1"/>
  </r>
  <r>
    <x v="1201"/>
    <x v="1"/>
    <n v="466991"/>
    <n v="1132.0899999999999"/>
    <d v="2019-07-28T00:00:00"/>
    <d v="2023-08-09T00:00:00"/>
    <s v="Annually"/>
    <s v="Lapsed"/>
    <s v="CUST58712853"/>
    <x v="0"/>
  </r>
  <r>
    <x v="1202"/>
    <x v="2"/>
    <n v="418693"/>
    <n v="1605.26"/>
    <d v="2018-09-26T00:00:00"/>
    <d v="2022-07-22T00:00:00"/>
    <s v="Monthly"/>
    <s v="Active"/>
    <s v="CUST81462168"/>
    <x v="0"/>
  </r>
  <r>
    <x v="1203"/>
    <x v="2"/>
    <n v="341091"/>
    <n v="1939.58"/>
    <d v="2022-12-03T00:00:00"/>
    <d v="2026-04-26T00:00:00"/>
    <s v="Monthly"/>
    <s v="Active"/>
    <s v="CUST91742379"/>
    <x v="1"/>
  </r>
  <r>
    <x v="1204"/>
    <x v="2"/>
    <n v="171331"/>
    <n v="1282.32"/>
    <d v="2016-03-28T00:00:00"/>
    <d v="2017-07-26T00:00:00"/>
    <s v="Monthly"/>
    <s v="Active"/>
    <s v="CUST90930392"/>
    <x v="0"/>
  </r>
  <r>
    <x v="1205"/>
    <x v="1"/>
    <n v="77017"/>
    <n v="961.9"/>
    <d v="2023-10-26T00:00:00"/>
    <d v="2032-01-08T00:00:00"/>
    <s v="Quarterly"/>
    <s v="Active"/>
    <s v="CUST34213033"/>
    <x v="1"/>
  </r>
  <r>
    <x v="1206"/>
    <x v="3"/>
    <n v="60433"/>
    <n v="528.51"/>
    <d v="2019-06-23T00:00:00"/>
    <d v="2020-08-17T00:00:00"/>
    <s v="Monthly"/>
    <s v="Terminated"/>
    <s v="CUST39832327"/>
    <x v="0"/>
  </r>
  <r>
    <x v="1207"/>
    <x v="2"/>
    <n v="378283"/>
    <n v="996.79"/>
    <d v="2022-05-19T00:00:00"/>
    <d v="2030-09-10T00:00:00"/>
    <s v="Quarterly"/>
    <s v="Terminated"/>
    <s v="CUST35524650"/>
    <x v="1"/>
  </r>
  <r>
    <x v="1208"/>
    <x v="3"/>
    <n v="459005"/>
    <n v="1376.44"/>
    <d v="2017-02-22T00:00:00"/>
    <d v="2026-11-17T00:00:00"/>
    <s v="Monthly"/>
    <s v="Active"/>
    <s v="CUST48998448"/>
    <x v="1"/>
  </r>
  <r>
    <x v="1209"/>
    <x v="0"/>
    <n v="57340"/>
    <n v="1050.78"/>
    <d v="2016-02-12T00:00:00"/>
    <d v="2024-09-10T00:00:00"/>
    <s v="Monthly"/>
    <s v="Active"/>
    <s v="CUST35283238"/>
    <x v="0"/>
  </r>
  <r>
    <x v="1210"/>
    <x v="3"/>
    <n v="320034"/>
    <n v="1164.54"/>
    <d v="2018-11-03T00:00:00"/>
    <d v="2023-05-24T00:00:00"/>
    <s v="Quarterly"/>
    <s v="Active"/>
    <s v="CUST36410265"/>
    <x v="0"/>
  </r>
  <r>
    <x v="1211"/>
    <x v="2"/>
    <n v="109395"/>
    <n v="1289.56"/>
    <d v="2022-09-11T00:00:00"/>
    <d v="2025-08-20T00:00:00"/>
    <s v="Quarterly"/>
    <s v="Terminated"/>
    <s v="CUST18358200"/>
    <x v="2"/>
  </r>
  <r>
    <x v="1212"/>
    <x v="1"/>
    <n v="23380"/>
    <n v="344.97"/>
    <d v="2020-10-12T00:00:00"/>
    <d v="2027-01-01T00:00:00"/>
    <s v="Annually"/>
    <s v="Terminated"/>
    <s v="CUST90396181"/>
    <x v="1"/>
  </r>
  <r>
    <x v="1213"/>
    <x v="0"/>
    <n v="432369"/>
    <n v="482.11"/>
    <d v="2019-11-24T00:00:00"/>
    <d v="2025-01-28T00:00:00"/>
    <s v="Monthly"/>
    <s v="Lapsed"/>
    <s v="CUST40022319"/>
    <x v="0"/>
  </r>
  <r>
    <x v="1214"/>
    <x v="2"/>
    <n v="180734"/>
    <n v="528.51"/>
    <d v="2015-07-15T00:00:00"/>
    <d v="2019-08-24T00:00:00"/>
    <s v="Quarterly"/>
    <s v="Active"/>
    <s v="CUST77867553"/>
    <x v="0"/>
  </r>
  <r>
    <x v="1215"/>
    <x v="3"/>
    <n v="141323"/>
    <n v="1202.55"/>
    <d v="2024-08-12T00:00:00"/>
    <d v="2029-08-27T00:00:00"/>
    <s v="Quarterly"/>
    <s v="Active"/>
    <s v="CUST15661323"/>
    <x v="1"/>
  </r>
  <r>
    <x v="1216"/>
    <x v="3"/>
    <n v="131457"/>
    <n v="1160.06"/>
    <d v="2021-11-24T00:00:00"/>
    <d v="2029-06-04T00:00:00"/>
    <s v="Quarterly"/>
    <s v="Terminated"/>
    <s v="CUST02392291"/>
    <x v="1"/>
  </r>
  <r>
    <x v="1217"/>
    <x v="3"/>
    <n v="277611"/>
    <n v="219.31"/>
    <d v="2019-03-21T00:00:00"/>
    <d v="2027-11-27T00:00:00"/>
    <s v="Monthly"/>
    <s v="Active"/>
    <s v="CUST80574300"/>
    <x v="1"/>
  </r>
  <r>
    <x v="1218"/>
    <x v="0"/>
    <n v="419020"/>
    <n v="638.74"/>
    <d v="2017-05-23T00:00:00"/>
    <d v="2022-09-17T00:00:00"/>
    <s v="Monthly"/>
    <s v="Lapsed"/>
    <s v="CUST22979259"/>
    <x v="0"/>
  </r>
  <r>
    <x v="1219"/>
    <x v="3"/>
    <n v="269885"/>
    <n v="804.12"/>
    <d v="2015-10-01T00:00:00"/>
    <d v="2024-04-29T00:00:00"/>
    <s v="Annually"/>
    <s v="Active"/>
    <s v="CUST54482939"/>
    <x v="0"/>
  </r>
  <r>
    <x v="1220"/>
    <x v="2"/>
    <n v="88333"/>
    <n v="908.36"/>
    <d v="2024-05-24T00:00:00"/>
    <d v="2034-05-16T00:00:00"/>
    <s v="Annually"/>
    <s v="Active"/>
    <s v="CUST28678258"/>
    <x v="1"/>
  </r>
  <r>
    <x v="1221"/>
    <x v="3"/>
    <n v="13984"/>
    <n v="1975.26"/>
    <d v="2019-03-17T00:00:00"/>
    <d v="2027-05-18T00:00:00"/>
    <s v="Annually"/>
    <s v="Active"/>
    <s v="CUST26015722"/>
    <x v="1"/>
  </r>
  <r>
    <x v="1222"/>
    <x v="1"/>
    <n v="426110"/>
    <n v="1544.72"/>
    <d v="2019-11-14T00:00:00"/>
    <d v="2026-09-14T00:00:00"/>
    <s v="Quarterly"/>
    <s v="Lapsed"/>
    <s v="CUST27970509"/>
    <x v="1"/>
  </r>
  <r>
    <x v="1223"/>
    <x v="1"/>
    <n v="89721"/>
    <n v="1347.13"/>
    <d v="2024-04-19T00:00:00"/>
    <d v="2030-02-04T00:00:00"/>
    <s v="Monthly"/>
    <s v="Active"/>
    <s v="CUST08876431"/>
    <x v="1"/>
  </r>
  <r>
    <x v="1224"/>
    <x v="3"/>
    <n v="190126"/>
    <n v="1083.6099999999999"/>
    <d v="2015-06-13T00:00:00"/>
    <d v="2020-08-05T00:00:00"/>
    <s v="Quarterly"/>
    <s v="Active"/>
    <s v="CUST21473276"/>
    <x v="0"/>
  </r>
  <r>
    <x v="1225"/>
    <x v="3"/>
    <n v="35644"/>
    <n v="553.33000000000004"/>
    <d v="2024-09-03T00:00:00"/>
    <d v="2033-06-25T00:00:00"/>
    <s v="Annually"/>
    <s v="Lapsed"/>
    <s v="CUST10343076"/>
    <x v="1"/>
  </r>
  <r>
    <x v="1226"/>
    <x v="3"/>
    <n v="380268"/>
    <n v="269.61"/>
    <d v="2018-08-11T00:00:00"/>
    <d v="2026-11-23T00:00:00"/>
    <s v="Annually"/>
    <s v="Active"/>
    <s v="CUST62528326"/>
    <x v="1"/>
  </r>
  <r>
    <x v="1227"/>
    <x v="2"/>
    <n v="73094"/>
    <n v="799.32"/>
    <d v="2021-08-26T00:00:00"/>
    <d v="2023-01-07T00:00:00"/>
    <s v="Monthly"/>
    <s v="Active"/>
    <s v="CUST18828818"/>
    <x v="0"/>
  </r>
  <r>
    <x v="1228"/>
    <x v="1"/>
    <n v="89599"/>
    <n v="1087.29"/>
    <d v="2019-07-13T00:00:00"/>
    <d v="2027-02-17T00:00:00"/>
    <s v="Monthly"/>
    <s v="Lapsed"/>
    <s v="CUST20299805"/>
    <x v="1"/>
  </r>
  <r>
    <x v="1229"/>
    <x v="3"/>
    <n v="29427"/>
    <n v="736.76"/>
    <d v="2021-06-02T00:00:00"/>
    <d v="2023-09-10T00:00:00"/>
    <s v="Annually"/>
    <s v="Active"/>
    <s v="CUST30166728"/>
    <x v="0"/>
  </r>
  <r>
    <x v="1230"/>
    <x v="1"/>
    <n v="152197"/>
    <n v="652.85"/>
    <d v="2019-11-27T00:00:00"/>
    <d v="2025-07-15T00:00:00"/>
    <s v="Quarterly"/>
    <s v="Terminated"/>
    <s v="CUST96555170"/>
    <x v="2"/>
  </r>
  <r>
    <x v="1231"/>
    <x v="1"/>
    <n v="118760"/>
    <n v="363.05"/>
    <d v="2023-11-18T00:00:00"/>
    <d v="2032-10-01T00:00:00"/>
    <s v="Quarterly"/>
    <s v="Terminated"/>
    <s v="CUST56206893"/>
    <x v="1"/>
  </r>
  <r>
    <x v="1232"/>
    <x v="0"/>
    <n v="325249"/>
    <n v="988.68"/>
    <d v="2016-01-15T00:00:00"/>
    <d v="2022-12-13T00:00:00"/>
    <s v="Monthly"/>
    <s v="Lapsed"/>
    <s v="CUST32700823"/>
    <x v="0"/>
  </r>
  <r>
    <x v="1233"/>
    <x v="2"/>
    <n v="393698"/>
    <n v="1908.4"/>
    <d v="2016-01-05T00:00:00"/>
    <d v="2017-05-30T00:00:00"/>
    <s v="Annually"/>
    <s v="Active"/>
    <s v="CUST60069995"/>
    <x v="0"/>
  </r>
  <r>
    <x v="1234"/>
    <x v="3"/>
    <n v="122628"/>
    <n v="529.24"/>
    <d v="2020-12-03T00:00:00"/>
    <d v="2027-11-23T00:00:00"/>
    <s v="Quarterly"/>
    <s v="Terminated"/>
    <s v="CUST02717752"/>
    <x v="1"/>
  </r>
  <r>
    <x v="1235"/>
    <x v="0"/>
    <n v="427653"/>
    <n v="1166.26"/>
    <d v="2022-04-01T00:00:00"/>
    <d v="2024-03-07T00:00:00"/>
    <s v="Annually"/>
    <s v="Terminated"/>
    <s v="CUST96670367"/>
    <x v="0"/>
  </r>
  <r>
    <x v="1236"/>
    <x v="3"/>
    <n v="261126"/>
    <n v="529.37"/>
    <d v="2024-03-02T00:00:00"/>
    <d v="2034-02-26T00:00:00"/>
    <s v="Annually"/>
    <s v="Lapsed"/>
    <s v="CUST95865242"/>
    <x v="1"/>
  </r>
  <r>
    <x v="1237"/>
    <x v="3"/>
    <n v="315606"/>
    <n v="1157.92"/>
    <d v="2017-12-24T00:00:00"/>
    <d v="2026-12-29T00:00:00"/>
    <s v="Monthly"/>
    <s v="Terminated"/>
    <s v="CUST80741810"/>
    <x v="1"/>
  </r>
  <r>
    <x v="1238"/>
    <x v="3"/>
    <n v="259025"/>
    <n v="1710.53"/>
    <d v="2020-09-23T00:00:00"/>
    <d v="2027-07-13T00:00:00"/>
    <s v="Annually"/>
    <s v="Lapsed"/>
    <s v="CUST05890581"/>
    <x v="1"/>
  </r>
  <r>
    <x v="1239"/>
    <x v="1"/>
    <n v="91096"/>
    <n v="986.85"/>
    <d v="2016-05-05T00:00:00"/>
    <d v="2020-10-12T00:00:00"/>
    <s v="Annually"/>
    <s v="Terminated"/>
    <s v="CUST27280279"/>
    <x v="0"/>
  </r>
  <r>
    <x v="1240"/>
    <x v="1"/>
    <n v="352111"/>
    <n v="200.98"/>
    <d v="2017-05-13T00:00:00"/>
    <d v="2022-11-20T00:00:00"/>
    <s v="Quarterly"/>
    <s v="Terminated"/>
    <s v="CUST64350786"/>
    <x v="0"/>
  </r>
  <r>
    <x v="1241"/>
    <x v="0"/>
    <n v="292256"/>
    <n v="643.86"/>
    <d v="2023-03-05T00:00:00"/>
    <d v="2024-10-31T00:00:00"/>
    <s v="Monthly"/>
    <s v="Lapsed"/>
    <s v="CUST18830067"/>
    <x v="0"/>
  </r>
  <r>
    <x v="1242"/>
    <x v="0"/>
    <n v="325093"/>
    <n v="1891.26"/>
    <d v="2022-02-06T00:00:00"/>
    <d v="2028-03-15T00:00:00"/>
    <s v="Annually"/>
    <s v="Terminated"/>
    <s v="CUST90517764"/>
    <x v="1"/>
  </r>
  <r>
    <x v="1243"/>
    <x v="3"/>
    <n v="479808"/>
    <n v="1934.92"/>
    <d v="2017-02-25T00:00:00"/>
    <d v="2019-03-20T00:00:00"/>
    <s v="Annually"/>
    <s v="Terminated"/>
    <s v="CUST86757499"/>
    <x v="0"/>
  </r>
  <r>
    <x v="1244"/>
    <x v="1"/>
    <n v="466394"/>
    <n v="1510.95"/>
    <d v="2016-11-22T00:00:00"/>
    <d v="2021-07-09T00:00:00"/>
    <s v="Quarterly"/>
    <s v="Terminated"/>
    <s v="CUST83482447"/>
    <x v="0"/>
  </r>
  <r>
    <x v="1245"/>
    <x v="3"/>
    <n v="96438"/>
    <n v="608.66"/>
    <d v="2020-07-08T00:00:00"/>
    <d v="2029-01-16T00:00:00"/>
    <s v="Quarterly"/>
    <s v="Terminated"/>
    <s v="CUST53857349"/>
    <x v="1"/>
  </r>
  <r>
    <x v="1246"/>
    <x v="0"/>
    <n v="217869"/>
    <n v="1188.03"/>
    <d v="2020-04-17T00:00:00"/>
    <d v="2024-07-15T00:00:00"/>
    <s v="Monthly"/>
    <s v="Active"/>
    <s v="CUST99163226"/>
    <x v="0"/>
  </r>
  <r>
    <x v="1247"/>
    <x v="3"/>
    <n v="431160"/>
    <n v="1198.45"/>
    <d v="2022-05-30T00:00:00"/>
    <d v="2028-04-01T00:00:00"/>
    <s v="Quarterly"/>
    <s v="Active"/>
    <s v="CUST70088411"/>
    <x v="1"/>
  </r>
  <r>
    <x v="1248"/>
    <x v="0"/>
    <n v="420337"/>
    <n v="934.13"/>
    <d v="2022-02-14T00:00:00"/>
    <d v="2028-07-27T00:00:00"/>
    <s v="Quarterly"/>
    <s v="Lapsed"/>
    <s v="CUST77926751"/>
    <x v="1"/>
  </r>
  <r>
    <x v="1249"/>
    <x v="1"/>
    <n v="155538"/>
    <n v="1504.41"/>
    <d v="2022-05-29T00:00:00"/>
    <d v="2032-01-23T00:00:00"/>
    <s v="Quarterly"/>
    <s v="Terminated"/>
    <s v="CUST89128570"/>
    <x v="1"/>
  </r>
  <r>
    <x v="1250"/>
    <x v="3"/>
    <n v="416185"/>
    <n v="1032.3499999999999"/>
    <d v="2023-06-26T00:00:00"/>
    <d v="2026-12-04T00:00:00"/>
    <s v="Monthly"/>
    <s v="Terminated"/>
    <s v="CUST67483570"/>
    <x v="1"/>
  </r>
  <r>
    <x v="1251"/>
    <x v="0"/>
    <n v="144518"/>
    <n v="1229.45"/>
    <d v="2024-07-24T00:00:00"/>
    <d v="2031-05-10T00:00:00"/>
    <s v="Monthly"/>
    <s v="Active"/>
    <s v="CUST37540848"/>
    <x v="1"/>
  </r>
  <r>
    <x v="1252"/>
    <x v="1"/>
    <n v="417121"/>
    <n v="1067.6099999999999"/>
    <d v="2019-01-03T00:00:00"/>
    <d v="2026-08-23T00:00:00"/>
    <s v="Monthly"/>
    <s v="Active"/>
    <s v="CUST54440441"/>
    <x v="1"/>
  </r>
  <r>
    <x v="1253"/>
    <x v="1"/>
    <n v="489091"/>
    <n v="1081.1600000000001"/>
    <d v="2018-04-16T00:00:00"/>
    <d v="2023-03-05T00:00:00"/>
    <s v="Annually"/>
    <s v="Active"/>
    <s v="CUST85843138"/>
    <x v="0"/>
  </r>
  <r>
    <x v="1254"/>
    <x v="3"/>
    <n v="350797"/>
    <n v="404.7"/>
    <d v="2024-01-22T00:00:00"/>
    <d v="2025-08-15T00:00:00"/>
    <s v="Quarterly"/>
    <s v="Terminated"/>
    <s v="CUST11215372"/>
    <x v="2"/>
  </r>
  <r>
    <x v="1255"/>
    <x v="2"/>
    <n v="262187"/>
    <n v="636.29999999999995"/>
    <d v="2015-05-02T00:00:00"/>
    <d v="2017-09-24T00:00:00"/>
    <s v="Annually"/>
    <s v="Terminated"/>
    <s v="CUST51678763"/>
    <x v="0"/>
  </r>
  <r>
    <x v="1256"/>
    <x v="0"/>
    <n v="163972"/>
    <n v="452.84"/>
    <d v="2020-04-22T00:00:00"/>
    <d v="2022-08-11T00:00:00"/>
    <s v="Annually"/>
    <s v="Active"/>
    <s v="CUST20723913"/>
    <x v="0"/>
  </r>
  <r>
    <x v="1257"/>
    <x v="2"/>
    <n v="156023"/>
    <n v="481.4"/>
    <d v="2018-11-01T00:00:00"/>
    <d v="2025-11-06T00:00:00"/>
    <s v="Annually"/>
    <s v="Active"/>
    <s v="CUST90946182"/>
    <x v="2"/>
  </r>
  <r>
    <x v="1258"/>
    <x v="0"/>
    <n v="260790"/>
    <n v="1674.77"/>
    <d v="2024-04-07T00:00:00"/>
    <d v="2029-09-28T00:00:00"/>
    <s v="Monthly"/>
    <s v="Terminated"/>
    <s v="CUST06284514"/>
    <x v="1"/>
  </r>
  <r>
    <x v="1259"/>
    <x v="2"/>
    <n v="297873"/>
    <n v="729.55"/>
    <d v="2024-01-04T00:00:00"/>
    <d v="2029-10-16T00:00:00"/>
    <s v="Monthly"/>
    <s v="Terminated"/>
    <s v="CUST47696408"/>
    <x v="1"/>
  </r>
  <r>
    <x v="1260"/>
    <x v="1"/>
    <n v="335074"/>
    <n v="431.49"/>
    <d v="2015-01-03T00:00:00"/>
    <d v="2021-03-02T00:00:00"/>
    <s v="Monthly"/>
    <s v="Active"/>
    <s v="CUST39350909"/>
    <x v="0"/>
  </r>
  <r>
    <x v="1261"/>
    <x v="2"/>
    <n v="19258"/>
    <n v="538.84"/>
    <d v="2020-02-26T00:00:00"/>
    <d v="2021-07-06T00:00:00"/>
    <s v="Annually"/>
    <s v="Active"/>
    <s v="CUST47568893"/>
    <x v="0"/>
  </r>
  <r>
    <x v="1262"/>
    <x v="0"/>
    <n v="149936"/>
    <n v="986.38"/>
    <d v="2018-04-12T00:00:00"/>
    <d v="2025-03-19T00:00:00"/>
    <s v="Monthly"/>
    <s v="Active"/>
    <s v="CUST09537081"/>
    <x v="2"/>
  </r>
  <r>
    <x v="1263"/>
    <x v="3"/>
    <n v="81325"/>
    <n v="1601.13"/>
    <d v="2023-01-24T00:00:00"/>
    <d v="2027-05-28T00:00:00"/>
    <s v="Quarterly"/>
    <s v="Terminated"/>
    <s v="CUST74635566"/>
    <x v="1"/>
  </r>
  <r>
    <x v="1264"/>
    <x v="1"/>
    <n v="428511"/>
    <n v="1242.6400000000001"/>
    <d v="2022-07-05T00:00:00"/>
    <d v="2027-10-28T00:00:00"/>
    <s v="Annually"/>
    <s v="Lapsed"/>
    <s v="CUST11013072"/>
    <x v="1"/>
  </r>
  <r>
    <x v="1265"/>
    <x v="2"/>
    <n v="41065"/>
    <n v="306.33"/>
    <d v="2021-05-17T00:00:00"/>
    <d v="2023-09-10T00:00:00"/>
    <s v="Annually"/>
    <s v="Terminated"/>
    <s v="CUST91241575"/>
    <x v="0"/>
  </r>
  <r>
    <x v="1266"/>
    <x v="3"/>
    <n v="298383"/>
    <n v="528.57000000000005"/>
    <d v="2021-06-26T00:00:00"/>
    <d v="2027-11-04T00:00:00"/>
    <s v="Quarterly"/>
    <s v="Lapsed"/>
    <s v="CUST98881712"/>
    <x v="1"/>
  </r>
  <r>
    <x v="1267"/>
    <x v="2"/>
    <n v="75893"/>
    <n v="641.20000000000005"/>
    <d v="2018-07-23T00:00:00"/>
    <d v="2023-07-02T00:00:00"/>
    <s v="Monthly"/>
    <s v="Terminated"/>
    <s v="CUST60676525"/>
    <x v="0"/>
  </r>
  <r>
    <x v="1268"/>
    <x v="1"/>
    <n v="179874"/>
    <n v="1623.37"/>
    <d v="2023-07-06T00:00:00"/>
    <d v="2028-04-27T00:00:00"/>
    <s v="Annually"/>
    <s v="Lapsed"/>
    <s v="CUST72665861"/>
    <x v="1"/>
  </r>
  <r>
    <x v="1269"/>
    <x v="3"/>
    <n v="284813"/>
    <n v="1898.97"/>
    <d v="2019-06-16T00:00:00"/>
    <d v="2028-05-12T00:00:00"/>
    <s v="Monthly"/>
    <s v="Terminated"/>
    <s v="CUST25453256"/>
    <x v="1"/>
  </r>
  <r>
    <x v="1270"/>
    <x v="0"/>
    <n v="22443"/>
    <n v="1666.07"/>
    <d v="2019-01-21T00:00:00"/>
    <d v="2028-03-04T00:00:00"/>
    <s v="Monthly"/>
    <s v="Active"/>
    <s v="CUST74684366"/>
    <x v="1"/>
  </r>
  <r>
    <x v="1271"/>
    <x v="0"/>
    <n v="305076"/>
    <n v="1186.43"/>
    <d v="2016-09-27T00:00:00"/>
    <d v="2025-10-29T00:00:00"/>
    <s v="Monthly"/>
    <s v="Terminated"/>
    <s v="CUST25971692"/>
    <x v="2"/>
  </r>
  <r>
    <x v="1272"/>
    <x v="3"/>
    <n v="394958"/>
    <n v="1761.55"/>
    <d v="2014-12-26T00:00:00"/>
    <d v="2020-03-05T00:00:00"/>
    <s v="Annually"/>
    <s v="Terminated"/>
    <s v="CUST00157628"/>
    <x v="0"/>
  </r>
  <r>
    <x v="1273"/>
    <x v="3"/>
    <n v="369944"/>
    <n v="957.71"/>
    <d v="2019-10-17T00:00:00"/>
    <d v="2027-05-15T00:00:00"/>
    <s v="Quarterly"/>
    <s v="Terminated"/>
    <s v="CUST20264514"/>
    <x v="1"/>
  </r>
  <r>
    <x v="1274"/>
    <x v="3"/>
    <n v="465590"/>
    <n v="1205.32"/>
    <d v="2015-01-04T00:00:00"/>
    <d v="2017-10-31T00:00:00"/>
    <s v="Monthly"/>
    <s v="Terminated"/>
    <s v="CUST87110325"/>
    <x v="0"/>
  </r>
  <r>
    <x v="1275"/>
    <x v="3"/>
    <n v="349302"/>
    <n v="720.5"/>
    <d v="2018-11-10T00:00:00"/>
    <d v="2020-12-12T00:00:00"/>
    <s v="Annually"/>
    <s v="Lapsed"/>
    <s v="CUST26638275"/>
    <x v="0"/>
  </r>
  <r>
    <x v="1276"/>
    <x v="2"/>
    <n v="402009"/>
    <n v="809.51"/>
    <d v="2015-01-04T00:00:00"/>
    <d v="2022-09-07T00:00:00"/>
    <s v="Annually"/>
    <s v="Lapsed"/>
    <s v="CUST52762998"/>
    <x v="0"/>
  </r>
  <r>
    <x v="1277"/>
    <x v="2"/>
    <n v="113307"/>
    <n v="298.25"/>
    <d v="2019-03-06T00:00:00"/>
    <d v="2028-09-06T00:00:00"/>
    <s v="Quarterly"/>
    <s v="Terminated"/>
    <s v="CUST73705342"/>
    <x v="1"/>
  </r>
  <r>
    <x v="1278"/>
    <x v="2"/>
    <n v="94945"/>
    <n v="906.57"/>
    <d v="2023-06-06T00:00:00"/>
    <d v="2025-07-23T00:00:00"/>
    <s v="Monthly"/>
    <s v="Active"/>
    <s v="CUST98453099"/>
    <x v="2"/>
  </r>
  <r>
    <x v="1279"/>
    <x v="0"/>
    <n v="354927"/>
    <n v="975.7"/>
    <d v="2021-10-31T00:00:00"/>
    <d v="2027-02-13T00:00:00"/>
    <s v="Quarterly"/>
    <s v="Terminated"/>
    <s v="CUST55274449"/>
    <x v="1"/>
  </r>
  <r>
    <x v="1280"/>
    <x v="3"/>
    <n v="456537"/>
    <n v="1392.11"/>
    <d v="2021-02-08T00:00:00"/>
    <d v="2030-12-08T00:00:00"/>
    <s v="Monthly"/>
    <s v="Terminated"/>
    <s v="CUST80204459"/>
    <x v="1"/>
  </r>
  <r>
    <x v="1281"/>
    <x v="3"/>
    <n v="194258"/>
    <n v="223.47"/>
    <d v="2024-05-31T00:00:00"/>
    <d v="2029-03-08T00:00:00"/>
    <s v="Annually"/>
    <s v="Lapsed"/>
    <s v="CUST11027799"/>
    <x v="1"/>
  </r>
  <r>
    <x v="1282"/>
    <x v="2"/>
    <n v="163198"/>
    <n v="774.66"/>
    <d v="2022-10-09T00:00:00"/>
    <d v="2027-06-21T00:00:00"/>
    <s v="Monthly"/>
    <s v="Terminated"/>
    <s v="CUST27230496"/>
    <x v="1"/>
  </r>
  <r>
    <x v="1283"/>
    <x v="3"/>
    <n v="118570"/>
    <n v="1381.37"/>
    <d v="2019-12-29T00:00:00"/>
    <d v="2025-02-15T00:00:00"/>
    <s v="Annually"/>
    <s v="Lapsed"/>
    <s v="CUST86071121"/>
    <x v="2"/>
  </r>
  <r>
    <x v="1284"/>
    <x v="2"/>
    <n v="197847"/>
    <n v="172.29"/>
    <d v="2024-01-04T00:00:00"/>
    <d v="2025-01-23T00:00:00"/>
    <s v="Quarterly"/>
    <s v="Terminated"/>
    <s v="CUST24170306"/>
    <x v="0"/>
  </r>
  <r>
    <x v="1285"/>
    <x v="2"/>
    <n v="113652"/>
    <n v="480.78"/>
    <d v="2019-10-14T00:00:00"/>
    <d v="2027-12-15T00:00:00"/>
    <s v="Quarterly"/>
    <s v="Terminated"/>
    <s v="CUST69123669"/>
    <x v="1"/>
  </r>
  <r>
    <x v="1286"/>
    <x v="1"/>
    <n v="216620"/>
    <n v="1913.11"/>
    <d v="2015-10-31T00:00:00"/>
    <d v="2018-04-19T00:00:00"/>
    <s v="Quarterly"/>
    <s v="Lapsed"/>
    <s v="CUST74979874"/>
    <x v="0"/>
  </r>
  <r>
    <x v="1287"/>
    <x v="3"/>
    <n v="65078"/>
    <n v="1740.74"/>
    <d v="2019-01-15T00:00:00"/>
    <d v="2020-08-06T00:00:00"/>
    <s v="Quarterly"/>
    <s v="Active"/>
    <s v="CUST86827517"/>
    <x v="0"/>
  </r>
  <r>
    <x v="1288"/>
    <x v="1"/>
    <n v="300530"/>
    <n v="263.76"/>
    <d v="2021-11-24T00:00:00"/>
    <d v="2031-11-10T00:00:00"/>
    <s v="Monthly"/>
    <s v="Terminated"/>
    <s v="CUST33573403"/>
    <x v="1"/>
  </r>
  <r>
    <x v="1289"/>
    <x v="3"/>
    <n v="117229"/>
    <n v="257.87"/>
    <d v="2015-01-12T00:00:00"/>
    <d v="2019-05-04T00:00:00"/>
    <s v="Quarterly"/>
    <s v="Lapsed"/>
    <s v="CUST47716501"/>
    <x v="0"/>
  </r>
  <r>
    <x v="1290"/>
    <x v="0"/>
    <n v="141375"/>
    <n v="1279.24"/>
    <d v="2019-06-30T00:00:00"/>
    <d v="2027-01-05T00:00:00"/>
    <s v="Monthly"/>
    <s v="Terminated"/>
    <s v="CUST12048374"/>
    <x v="1"/>
  </r>
  <r>
    <x v="1291"/>
    <x v="1"/>
    <n v="381667"/>
    <n v="1386.88"/>
    <d v="2016-10-07T00:00:00"/>
    <d v="2023-11-11T00:00:00"/>
    <s v="Monthly"/>
    <s v="Terminated"/>
    <s v="CUST85679291"/>
    <x v="0"/>
  </r>
  <r>
    <x v="1292"/>
    <x v="0"/>
    <n v="336366"/>
    <n v="898.5"/>
    <d v="2019-11-13T00:00:00"/>
    <d v="2029-03-06T00:00:00"/>
    <s v="Annually"/>
    <s v="Lapsed"/>
    <s v="CUST61057737"/>
    <x v="1"/>
  </r>
  <r>
    <x v="1293"/>
    <x v="2"/>
    <n v="159366"/>
    <n v="657.9"/>
    <d v="2019-06-02T00:00:00"/>
    <d v="2022-10-21T00:00:00"/>
    <s v="Quarterly"/>
    <s v="Terminated"/>
    <s v="CUST44416294"/>
    <x v="0"/>
  </r>
  <r>
    <x v="1294"/>
    <x v="0"/>
    <n v="93984"/>
    <n v="1009.9"/>
    <d v="2016-01-05T00:00:00"/>
    <d v="2025-02-01T00:00:00"/>
    <s v="Annually"/>
    <s v="Terminated"/>
    <s v="CUST59279612"/>
    <x v="2"/>
  </r>
  <r>
    <x v="1295"/>
    <x v="3"/>
    <n v="264166"/>
    <n v="1060.97"/>
    <d v="2024-04-10T00:00:00"/>
    <d v="2034-03-08T00:00:00"/>
    <s v="Monthly"/>
    <s v="Lapsed"/>
    <s v="CUST35324709"/>
    <x v="1"/>
  </r>
  <r>
    <x v="1296"/>
    <x v="2"/>
    <n v="495879"/>
    <n v="243.47"/>
    <d v="2024-01-25T00:00:00"/>
    <d v="2027-07-02T00:00:00"/>
    <s v="Annually"/>
    <s v="Active"/>
    <s v="CUST02904724"/>
    <x v="1"/>
  </r>
  <r>
    <x v="1297"/>
    <x v="2"/>
    <n v="94861"/>
    <n v="1692.73"/>
    <d v="2022-04-04T00:00:00"/>
    <d v="2025-04-24T00:00:00"/>
    <s v="Quarterly"/>
    <s v="Lapsed"/>
    <s v="CUST16970597"/>
    <x v="2"/>
  </r>
  <r>
    <x v="1298"/>
    <x v="1"/>
    <n v="321202"/>
    <n v="1985.14"/>
    <d v="2018-04-27T00:00:00"/>
    <d v="2026-06-01T00:00:00"/>
    <s v="Quarterly"/>
    <s v="Active"/>
    <s v="CUST31812391"/>
    <x v="1"/>
  </r>
  <r>
    <x v="1299"/>
    <x v="3"/>
    <n v="362500"/>
    <n v="1995.41"/>
    <d v="2022-11-10T00:00:00"/>
    <d v="2029-03-16T00:00:00"/>
    <s v="Quarterly"/>
    <s v="Active"/>
    <s v="CUST03874304"/>
    <x v="1"/>
  </r>
  <r>
    <x v="1300"/>
    <x v="0"/>
    <n v="306142"/>
    <n v="183.25"/>
    <d v="2021-02-18T00:00:00"/>
    <d v="2030-12-22T00:00:00"/>
    <s v="Annually"/>
    <s v="Terminated"/>
    <s v="CUST67369093"/>
    <x v="1"/>
  </r>
  <r>
    <x v="1301"/>
    <x v="0"/>
    <n v="394010"/>
    <n v="1483.9"/>
    <d v="2024-05-16T00:00:00"/>
    <d v="2029-06-02T00:00:00"/>
    <s v="Quarterly"/>
    <s v="Terminated"/>
    <s v="CUST37900794"/>
    <x v="1"/>
  </r>
  <r>
    <x v="1302"/>
    <x v="2"/>
    <n v="289672"/>
    <n v="709.99"/>
    <d v="2021-07-18T00:00:00"/>
    <d v="2024-04-01T00:00:00"/>
    <s v="Monthly"/>
    <s v="Terminated"/>
    <s v="CUST87238120"/>
    <x v="0"/>
  </r>
  <r>
    <x v="1303"/>
    <x v="3"/>
    <n v="381146"/>
    <n v="1123.3900000000001"/>
    <d v="2020-08-07T00:00:00"/>
    <d v="2025-06-06T00:00:00"/>
    <s v="Annually"/>
    <s v="Active"/>
    <s v="CUST20309690"/>
    <x v="2"/>
  </r>
  <r>
    <x v="1304"/>
    <x v="0"/>
    <n v="431392"/>
    <n v="350.61"/>
    <d v="2017-10-12T00:00:00"/>
    <d v="2025-03-16T00:00:00"/>
    <s v="Quarterly"/>
    <s v="Active"/>
    <s v="CUST85742293"/>
    <x v="2"/>
  </r>
  <r>
    <x v="1305"/>
    <x v="2"/>
    <n v="100340"/>
    <n v="1838.26"/>
    <d v="2019-05-25T00:00:00"/>
    <d v="2021-05-24T00:00:00"/>
    <s v="Quarterly"/>
    <s v="Terminated"/>
    <s v="CUST98383766"/>
    <x v="0"/>
  </r>
  <r>
    <x v="1306"/>
    <x v="3"/>
    <n v="241710"/>
    <n v="1107.3699999999999"/>
    <d v="2017-02-26T00:00:00"/>
    <d v="2022-12-12T00:00:00"/>
    <s v="Monthly"/>
    <s v="Terminated"/>
    <s v="CUST24246293"/>
    <x v="0"/>
  </r>
  <r>
    <x v="1307"/>
    <x v="0"/>
    <n v="237049"/>
    <n v="1193.5999999999999"/>
    <d v="2023-03-17T00:00:00"/>
    <d v="2029-08-29T00:00:00"/>
    <s v="Monthly"/>
    <s v="Lapsed"/>
    <s v="CUST69260828"/>
    <x v="1"/>
  </r>
  <r>
    <x v="1308"/>
    <x v="3"/>
    <n v="162958"/>
    <n v="889.98"/>
    <d v="2023-08-07T00:00:00"/>
    <d v="2029-05-15T00:00:00"/>
    <s v="Monthly"/>
    <s v="Active"/>
    <s v="CUST94687217"/>
    <x v="1"/>
  </r>
  <r>
    <x v="1309"/>
    <x v="2"/>
    <n v="161336"/>
    <n v="1169.1600000000001"/>
    <d v="2021-04-24T00:00:00"/>
    <d v="2022-08-14T00:00:00"/>
    <s v="Annually"/>
    <s v="Terminated"/>
    <s v="CUST19370245"/>
    <x v="0"/>
  </r>
  <r>
    <x v="1310"/>
    <x v="3"/>
    <n v="96776"/>
    <n v="1349.11"/>
    <d v="2017-02-05T00:00:00"/>
    <d v="2021-04-25T00:00:00"/>
    <s v="Monthly"/>
    <s v="Lapsed"/>
    <s v="CUST49079642"/>
    <x v="0"/>
  </r>
  <r>
    <x v="1311"/>
    <x v="2"/>
    <n v="113438"/>
    <n v="530.65"/>
    <d v="2017-06-28T00:00:00"/>
    <d v="2020-11-30T00:00:00"/>
    <s v="Monthly"/>
    <s v="Active"/>
    <s v="CUST79910497"/>
    <x v="0"/>
  </r>
  <r>
    <x v="1312"/>
    <x v="2"/>
    <n v="368102"/>
    <n v="1023.57"/>
    <d v="2020-06-06T00:00:00"/>
    <d v="2030-05-08T00:00:00"/>
    <s v="Quarterly"/>
    <s v="Lapsed"/>
    <s v="CUST19076228"/>
    <x v="1"/>
  </r>
  <r>
    <x v="1313"/>
    <x v="2"/>
    <n v="367238"/>
    <n v="1111.92"/>
    <d v="2021-03-28T00:00:00"/>
    <d v="2026-04-14T00:00:00"/>
    <s v="Annually"/>
    <s v="Terminated"/>
    <s v="CUST64034272"/>
    <x v="1"/>
  </r>
  <r>
    <x v="1314"/>
    <x v="0"/>
    <n v="92880"/>
    <n v="1402.94"/>
    <d v="2024-01-19T00:00:00"/>
    <d v="2033-01-11T00:00:00"/>
    <s v="Quarterly"/>
    <s v="Active"/>
    <s v="CUST53206356"/>
    <x v="1"/>
  </r>
  <r>
    <x v="1315"/>
    <x v="0"/>
    <n v="384155"/>
    <n v="1552.27"/>
    <d v="2019-08-07T00:00:00"/>
    <d v="2022-01-29T00:00:00"/>
    <s v="Annually"/>
    <s v="Active"/>
    <s v="CUST87082152"/>
    <x v="0"/>
  </r>
  <r>
    <x v="1316"/>
    <x v="3"/>
    <n v="36327"/>
    <n v="1264.8599999999999"/>
    <d v="2020-02-03T00:00:00"/>
    <d v="2023-10-22T00:00:00"/>
    <s v="Monthly"/>
    <s v="Active"/>
    <s v="CUST60052387"/>
    <x v="0"/>
  </r>
  <r>
    <x v="1317"/>
    <x v="1"/>
    <n v="160579"/>
    <n v="1775.87"/>
    <d v="2022-09-08T00:00:00"/>
    <d v="2030-11-15T00:00:00"/>
    <s v="Monthly"/>
    <s v="Terminated"/>
    <s v="CUST41407135"/>
    <x v="1"/>
  </r>
  <r>
    <x v="1318"/>
    <x v="0"/>
    <n v="138870"/>
    <n v="712.25"/>
    <d v="2023-06-23T00:00:00"/>
    <d v="2025-02-04T00:00:00"/>
    <s v="Monthly"/>
    <s v="Terminated"/>
    <s v="CUST32651947"/>
    <x v="2"/>
  </r>
  <r>
    <x v="1319"/>
    <x v="1"/>
    <n v="336485"/>
    <n v="801.58"/>
    <d v="2022-07-06T00:00:00"/>
    <d v="2024-02-19T00:00:00"/>
    <s v="Monthly"/>
    <s v="Lapsed"/>
    <s v="CUST33451063"/>
    <x v="0"/>
  </r>
  <r>
    <x v="1320"/>
    <x v="3"/>
    <n v="20865"/>
    <n v="256.89"/>
    <d v="2024-10-06T00:00:00"/>
    <d v="2034-01-06T00:00:00"/>
    <s v="Annually"/>
    <s v="Terminated"/>
    <s v="CUST33206965"/>
    <x v="1"/>
  </r>
  <r>
    <x v="1321"/>
    <x v="1"/>
    <n v="474218"/>
    <n v="1638.36"/>
    <d v="2015-12-13T00:00:00"/>
    <d v="2019-01-24T00:00:00"/>
    <s v="Monthly"/>
    <s v="Lapsed"/>
    <s v="CUST96477760"/>
    <x v="0"/>
  </r>
  <r>
    <x v="1322"/>
    <x v="3"/>
    <n v="271913"/>
    <n v="1209.3"/>
    <d v="2020-11-20T00:00:00"/>
    <d v="2023-01-10T00:00:00"/>
    <s v="Quarterly"/>
    <s v="Active"/>
    <s v="CUST53225019"/>
    <x v="0"/>
  </r>
  <r>
    <x v="1323"/>
    <x v="2"/>
    <n v="252247"/>
    <n v="997.78"/>
    <d v="2023-11-15T00:00:00"/>
    <d v="2031-05-01T00:00:00"/>
    <s v="Quarterly"/>
    <s v="Lapsed"/>
    <s v="CUST86071121"/>
    <x v="1"/>
  </r>
  <r>
    <x v="1324"/>
    <x v="2"/>
    <n v="458500"/>
    <n v="1130.3599999999999"/>
    <d v="2021-02-18T00:00:00"/>
    <d v="2024-03-22T00:00:00"/>
    <s v="Annually"/>
    <s v="Lapsed"/>
    <s v="CUST80947233"/>
    <x v="0"/>
  </r>
  <r>
    <x v="1325"/>
    <x v="3"/>
    <n v="50059"/>
    <n v="1001.7"/>
    <d v="2018-11-03T00:00:00"/>
    <d v="2025-10-22T00:00:00"/>
    <s v="Quarterly"/>
    <s v="Terminated"/>
    <s v="CUST00558554"/>
    <x v="2"/>
  </r>
  <r>
    <x v="1326"/>
    <x v="0"/>
    <n v="182210"/>
    <n v="586.29999999999995"/>
    <d v="2019-03-02T00:00:00"/>
    <d v="2021-12-03T00:00:00"/>
    <s v="Annually"/>
    <s v="Lapsed"/>
    <s v="CUST50223337"/>
    <x v="0"/>
  </r>
  <r>
    <x v="1327"/>
    <x v="2"/>
    <n v="133436"/>
    <n v="857.85"/>
    <d v="2023-04-26T00:00:00"/>
    <d v="2026-07-06T00:00:00"/>
    <s v="Annually"/>
    <s v="Terminated"/>
    <s v="CUST71519906"/>
    <x v="1"/>
  </r>
  <r>
    <x v="1328"/>
    <x v="0"/>
    <n v="298939"/>
    <n v="469.78"/>
    <d v="2020-08-14T00:00:00"/>
    <d v="2026-07-28T00:00:00"/>
    <s v="Quarterly"/>
    <s v="Active"/>
    <s v="CUST19968931"/>
    <x v="1"/>
  </r>
  <r>
    <x v="1329"/>
    <x v="3"/>
    <n v="381226"/>
    <n v="1943.33"/>
    <d v="2022-09-03T00:00:00"/>
    <d v="2027-03-13T00:00:00"/>
    <s v="Quarterly"/>
    <s v="Active"/>
    <s v="CUST17912018"/>
    <x v="1"/>
  </r>
  <r>
    <x v="1330"/>
    <x v="3"/>
    <n v="359198"/>
    <n v="1222.5899999999999"/>
    <d v="2020-05-29T00:00:00"/>
    <d v="2023-12-21T00:00:00"/>
    <s v="Monthly"/>
    <s v="Active"/>
    <s v="CUST43700526"/>
    <x v="0"/>
  </r>
  <r>
    <x v="1331"/>
    <x v="3"/>
    <n v="498306"/>
    <n v="1316.69"/>
    <d v="2018-10-16T00:00:00"/>
    <d v="2026-07-28T00:00:00"/>
    <s v="Quarterly"/>
    <s v="Terminated"/>
    <s v="CUST54127030"/>
    <x v="1"/>
  </r>
  <r>
    <x v="1332"/>
    <x v="2"/>
    <n v="209082"/>
    <n v="342.04"/>
    <d v="2016-06-03T00:00:00"/>
    <d v="2022-01-26T00:00:00"/>
    <s v="Quarterly"/>
    <s v="Terminated"/>
    <s v="CUST10055277"/>
    <x v="0"/>
  </r>
  <r>
    <x v="1333"/>
    <x v="3"/>
    <n v="207944"/>
    <n v="916.4"/>
    <d v="2015-05-12T00:00:00"/>
    <d v="2022-07-07T00:00:00"/>
    <s v="Quarterly"/>
    <s v="Terminated"/>
    <s v="CUST69497414"/>
    <x v="0"/>
  </r>
  <r>
    <x v="1334"/>
    <x v="3"/>
    <n v="453432"/>
    <n v="1761.43"/>
    <d v="2022-01-19T00:00:00"/>
    <d v="2029-04-11T00:00:00"/>
    <s v="Annually"/>
    <s v="Terminated"/>
    <s v="CUST63960070"/>
    <x v="1"/>
  </r>
  <r>
    <x v="1335"/>
    <x v="3"/>
    <n v="426016"/>
    <n v="1380.86"/>
    <d v="2018-01-13T00:00:00"/>
    <d v="2020-09-01T00:00:00"/>
    <s v="Annually"/>
    <s v="Active"/>
    <s v="CUST89932416"/>
    <x v="0"/>
  </r>
  <r>
    <x v="1336"/>
    <x v="3"/>
    <n v="53690"/>
    <n v="810.86"/>
    <d v="2022-01-10T00:00:00"/>
    <d v="2025-07-27T00:00:00"/>
    <s v="Monthly"/>
    <s v="Lapsed"/>
    <s v="CUST93074291"/>
    <x v="2"/>
  </r>
  <r>
    <x v="1337"/>
    <x v="2"/>
    <n v="31535"/>
    <n v="1552.07"/>
    <d v="2015-12-08T00:00:00"/>
    <d v="2024-12-19T00:00:00"/>
    <s v="Annually"/>
    <s v="Active"/>
    <s v="CUST06243143"/>
    <x v="0"/>
  </r>
  <r>
    <x v="1338"/>
    <x v="1"/>
    <n v="453140"/>
    <n v="249.35"/>
    <d v="2018-11-13T00:00:00"/>
    <d v="2024-04-29T00:00:00"/>
    <s v="Annually"/>
    <s v="Lapsed"/>
    <s v="CUST59767575"/>
    <x v="0"/>
  </r>
  <r>
    <x v="1339"/>
    <x v="3"/>
    <n v="64517"/>
    <n v="1073.07"/>
    <d v="2016-06-14T00:00:00"/>
    <d v="2019-06-20T00:00:00"/>
    <s v="Annually"/>
    <s v="Lapsed"/>
    <s v="CUST72998627"/>
    <x v="0"/>
  </r>
  <r>
    <x v="1340"/>
    <x v="3"/>
    <n v="28932"/>
    <n v="1770.98"/>
    <d v="2020-09-14T00:00:00"/>
    <d v="2022-10-14T00:00:00"/>
    <s v="Annually"/>
    <s v="Active"/>
    <s v="CUST79172554"/>
    <x v="0"/>
  </r>
  <r>
    <x v="1341"/>
    <x v="1"/>
    <n v="254972"/>
    <n v="784.68"/>
    <d v="2015-06-20T00:00:00"/>
    <d v="2022-12-05T00:00:00"/>
    <s v="Quarterly"/>
    <s v="Active"/>
    <s v="CUST14751083"/>
    <x v="0"/>
  </r>
  <r>
    <x v="1342"/>
    <x v="2"/>
    <n v="456008"/>
    <n v="1851.99"/>
    <d v="2022-12-15T00:00:00"/>
    <d v="2025-05-09T00:00:00"/>
    <s v="Annually"/>
    <s v="Active"/>
    <s v="CUST19668009"/>
    <x v="2"/>
  </r>
  <r>
    <x v="1343"/>
    <x v="3"/>
    <n v="27406"/>
    <n v="277.97000000000003"/>
    <d v="2020-11-20T00:00:00"/>
    <d v="2028-09-02T00:00:00"/>
    <s v="Annually"/>
    <s v="Terminated"/>
    <s v="CUST96951275"/>
    <x v="1"/>
  </r>
  <r>
    <x v="1344"/>
    <x v="3"/>
    <n v="485611"/>
    <n v="686.55"/>
    <d v="2018-07-24T00:00:00"/>
    <d v="2019-08-09T00:00:00"/>
    <s v="Annually"/>
    <s v="Active"/>
    <s v="CUST94024764"/>
    <x v="0"/>
  </r>
  <r>
    <x v="1345"/>
    <x v="2"/>
    <n v="146769"/>
    <n v="780.1"/>
    <d v="2018-01-09T00:00:00"/>
    <d v="2021-12-29T00:00:00"/>
    <s v="Annually"/>
    <s v="Active"/>
    <s v="CUST78371218"/>
    <x v="0"/>
  </r>
  <r>
    <x v="1346"/>
    <x v="1"/>
    <n v="171048"/>
    <n v="846.8"/>
    <d v="2016-09-21T00:00:00"/>
    <d v="2020-12-11T00:00:00"/>
    <s v="Quarterly"/>
    <s v="Lapsed"/>
    <s v="CUST20014882"/>
    <x v="0"/>
  </r>
  <r>
    <x v="1347"/>
    <x v="1"/>
    <n v="496140"/>
    <n v="1441.31"/>
    <d v="2022-08-06T00:00:00"/>
    <d v="2027-08-22T00:00:00"/>
    <s v="Monthly"/>
    <s v="Terminated"/>
    <s v="CUST41183614"/>
    <x v="1"/>
  </r>
  <r>
    <x v="1348"/>
    <x v="2"/>
    <n v="64931"/>
    <n v="510.38"/>
    <d v="2017-02-18T00:00:00"/>
    <d v="2024-10-27T00:00:00"/>
    <s v="Monthly"/>
    <s v="Active"/>
    <s v="CUST12258027"/>
    <x v="0"/>
  </r>
  <r>
    <x v="1349"/>
    <x v="0"/>
    <n v="93972"/>
    <n v="1333.17"/>
    <d v="2016-08-24T00:00:00"/>
    <d v="2025-05-13T00:00:00"/>
    <s v="Monthly"/>
    <s v="Lapsed"/>
    <s v="CUST94468387"/>
    <x v="2"/>
  </r>
  <r>
    <x v="1350"/>
    <x v="1"/>
    <n v="112138"/>
    <n v="332.05"/>
    <d v="2020-11-23T00:00:00"/>
    <d v="2028-05-03T00:00:00"/>
    <s v="Annually"/>
    <s v="Lapsed"/>
    <s v="CUST95771051"/>
    <x v="1"/>
  </r>
  <r>
    <x v="1351"/>
    <x v="3"/>
    <n v="187413"/>
    <n v="789.28"/>
    <d v="2020-09-23T00:00:00"/>
    <d v="2024-11-14T00:00:00"/>
    <s v="Annually"/>
    <s v="Active"/>
    <s v="CUST10128452"/>
    <x v="0"/>
  </r>
  <r>
    <x v="1352"/>
    <x v="3"/>
    <n v="372191"/>
    <n v="703.16"/>
    <d v="2021-10-12T00:00:00"/>
    <d v="2023-02-23T00:00:00"/>
    <s v="Annually"/>
    <s v="Lapsed"/>
    <s v="CUST02848032"/>
    <x v="0"/>
  </r>
  <r>
    <x v="1353"/>
    <x v="0"/>
    <n v="372280"/>
    <n v="339.83"/>
    <d v="2016-03-19T00:00:00"/>
    <d v="2022-04-30T00:00:00"/>
    <s v="Quarterly"/>
    <s v="Lapsed"/>
    <s v="CUST91933662"/>
    <x v="0"/>
  </r>
  <r>
    <x v="1354"/>
    <x v="1"/>
    <n v="166622"/>
    <n v="911.19"/>
    <d v="2020-01-03T00:00:00"/>
    <d v="2023-02-19T00:00:00"/>
    <s v="Monthly"/>
    <s v="Active"/>
    <s v="CUST29877876"/>
    <x v="0"/>
  </r>
  <r>
    <x v="1355"/>
    <x v="1"/>
    <n v="399412"/>
    <n v="634.20000000000005"/>
    <d v="2016-04-15T00:00:00"/>
    <d v="2017-06-27T00:00:00"/>
    <s v="Monthly"/>
    <s v="Active"/>
    <s v="CUST46133992"/>
    <x v="0"/>
  </r>
  <r>
    <x v="1356"/>
    <x v="1"/>
    <n v="258767"/>
    <n v="1842.18"/>
    <d v="2015-11-08T00:00:00"/>
    <d v="2021-08-06T00:00:00"/>
    <s v="Quarterly"/>
    <s v="Terminated"/>
    <s v="CUST06182214"/>
    <x v="0"/>
  </r>
  <r>
    <x v="1357"/>
    <x v="2"/>
    <n v="183174"/>
    <n v="145.58000000000001"/>
    <d v="2017-01-07T00:00:00"/>
    <d v="2019-07-18T00:00:00"/>
    <s v="Monthly"/>
    <s v="Terminated"/>
    <s v="CUST06667152"/>
    <x v="0"/>
  </r>
  <r>
    <x v="1358"/>
    <x v="2"/>
    <n v="311907"/>
    <n v="242.41"/>
    <d v="2018-03-10T00:00:00"/>
    <d v="2024-07-20T00:00:00"/>
    <s v="Annually"/>
    <s v="Lapsed"/>
    <s v="CUST08037065"/>
    <x v="0"/>
  </r>
  <r>
    <x v="1359"/>
    <x v="3"/>
    <n v="388717"/>
    <n v="1857.26"/>
    <d v="2023-11-12T00:00:00"/>
    <d v="2029-01-20T00:00:00"/>
    <s v="Annually"/>
    <s v="Lapsed"/>
    <s v="CUST15432662"/>
    <x v="1"/>
  </r>
  <r>
    <x v="1360"/>
    <x v="0"/>
    <n v="184861"/>
    <n v="780.71"/>
    <d v="2023-12-22T00:00:00"/>
    <d v="2031-10-31T00:00:00"/>
    <s v="Annually"/>
    <s v="Active"/>
    <s v="CUST43675849"/>
    <x v="1"/>
  </r>
  <r>
    <x v="1361"/>
    <x v="3"/>
    <n v="348027"/>
    <n v="796.16"/>
    <d v="2024-01-23T00:00:00"/>
    <d v="2031-08-04T00:00:00"/>
    <s v="Quarterly"/>
    <s v="Terminated"/>
    <s v="CUST96653745"/>
    <x v="1"/>
  </r>
  <r>
    <x v="1362"/>
    <x v="3"/>
    <n v="119183"/>
    <n v="1376.44"/>
    <d v="2022-10-30T00:00:00"/>
    <d v="2031-04-08T00:00:00"/>
    <s v="Quarterly"/>
    <s v="Active"/>
    <s v="CUST88407736"/>
    <x v="1"/>
  </r>
  <r>
    <x v="1363"/>
    <x v="2"/>
    <n v="153132"/>
    <n v="1646.57"/>
    <d v="2016-07-16T00:00:00"/>
    <d v="2022-01-04T00:00:00"/>
    <s v="Annually"/>
    <s v="Terminated"/>
    <s v="CUST02220651"/>
    <x v="0"/>
  </r>
  <r>
    <x v="1364"/>
    <x v="2"/>
    <n v="338517"/>
    <n v="885.46"/>
    <d v="2016-05-16T00:00:00"/>
    <d v="2019-03-10T00:00:00"/>
    <s v="Monthly"/>
    <s v="Active"/>
    <s v="CUST69637885"/>
    <x v="0"/>
  </r>
  <r>
    <x v="1365"/>
    <x v="1"/>
    <n v="428286"/>
    <n v="1868.7"/>
    <d v="2021-07-08T00:00:00"/>
    <d v="2029-10-07T00:00:00"/>
    <s v="Quarterly"/>
    <s v="Lapsed"/>
    <s v="CUST21077290"/>
    <x v="1"/>
  </r>
  <r>
    <x v="1366"/>
    <x v="1"/>
    <n v="284006"/>
    <n v="546.1"/>
    <d v="2015-01-08T00:00:00"/>
    <d v="2024-06-03T00:00:00"/>
    <s v="Annually"/>
    <s v="Active"/>
    <s v="CUST91932461"/>
    <x v="0"/>
  </r>
  <r>
    <x v="1367"/>
    <x v="3"/>
    <n v="444455"/>
    <n v="690.98"/>
    <d v="2023-04-15T00:00:00"/>
    <d v="2030-09-22T00:00:00"/>
    <s v="Monthly"/>
    <s v="Terminated"/>
    <s v="CUST24759498"/>
    <x v="1"/>
  </r>
  <r>
    <x v="1368"/>
    <x v="3"/>
    <n v="318052"/>
    <n v="1818.13"/>
    <d v="2016-09-22T00:00:00"/>
    <d v="2018-05-29T00:00:00"/>
    <s v="Annually"/>
    <s v="Lapsed"/>
    <s v="CUST23936480"/>
    <x v="0"/>
  </r>
  <r>
    <x v="1369"/>
    <x v="3"/>
    <n v="383384"/>
    <n v="1891.59"/>
    <d v="2015-05-26T00:00:00"/>
    <d v="2020-04-30T00:00:00"/>
    <s v="Monthly"/>
    <s v="Terminated"/>
    <s v="CUST29647833"/>
    <x v="0"/>
  </r>
  <r>
    <x v="1370"/>
    <x v="3"/>
    <n v="493156"/>
    <n v="979.71"/>
    <d v="2020-11-23T00:00:00"/>
    <d v="2029-10-14T00:00:00"/>
    <s v="Monthly"/>
    <s v="Terminated"/>
    <s v="CUST35677309"/>
    <x v="1"/>
  </r>
  <r>
    <x v="1371"/>
    <x v="1"/>
    <n v="384594"/>
    <n v="1914.55"/>
    <d v="2017-05-26T00:00:00"/>
    <d v="2023-08-14T00:00:00"/>
    <s v="Monthly"/>
    <s v="Lapsed"/>
    <s v="CUST17804693"/>
    <x v="0"/>
  </r>
  <r>
    <x v="1372"/>
    <x v="0"/>
    <n v="431012"/>
    <n v="1546.16"/>
    <d v="2019-08-19T00:00:00"/>
    <d v="2028-12-14T00:00:00"/>
    <s v="Quarterly"/>
    <s v="Lapsed"/>
    <s v="CUST37708358"/>
    <x v="1"/>
  </r>
  <r>
    <x v="1373"/>
    <x v="1"/>
    <n v="134460"/>
    <n v="314.82"/>
    <d v="2017-12-02T00:00:00"/>
    <d v="2027-01-14T00:00:00"/>
    <s v="Monthly"/>
    <s v="Active"/>
    <s v="CUST65839668"/>
    <x v="1"/>
  </r>
  <r>
    <x v="1374"/>
    <x v="1"/>
    <n v="375238"/>
    <n v="953.07"/>
    <d v="2021-08-24T00:00:00"/>
    <d v="2028-02-29T00:00:00"/>
    <s v="Annually"/>
    <s v="Active"/>
    <s v="CUST85268837"/>
    <x v="1"/>
  </r>
  <r>
    <x v="1375"/>
    <x v="0"/>
    <n v="335144"/>
    <n v="1024.5999999999999"/>
    <d v="2018-11-11T00:00:00"/>
    <d v="2023-10-14T00:00:00"/>
    <s v="Quarterly"/>
    <s v="Terminated"/>
    <s v="CUST40825204"/>
    <x v="0"/>
  </r>
  <r>
    <x v="1376"/>
    <x v="0"/>
    <n v="122192"/>
    <n v="555.41999999999996"/>
    <d v="2021-05-20T00:00:00"/>
    <d v="2031-03-12T00:00:00"/>
    <s v="Monthly"/>
    <s v="Terminated"/>
    <s v="CUST50775418"/>
    <x v="1"/>
  </r>
  <r>
    <x v="1377"/>
    <x v="0"/>
    <n v="134311"/>
    <n v="1577.29"/>
    <d v="2019-07-13T00:00:00"/>
    <d v="2029-03-20T00:00:00"/>
    <s v="Quarterly"/>
    <s v="Terminated"/>
    <s v="CUST71216300"/>
    <x v="1"/>
  </r>
  <r>
    <x v="1378"/>
    <x v="1"/>
    <n v="431401"/>
    <n v="351.72"/>
    <d v="2024-05-28T00:00:00"/>
    <d v="2033-04-29T00:00:00"/>
    <s v="Monthly"/>
    <s v="Lapsed"/>
    <s v="CUST20533795"/>
    <x v="1"/>
  </r>
  <r>
    <x v="1379"/>
    <x v="1"/>
    <n v="188741"/>
    <n v="1214.69"/>
    <d v="2015-11-13T00:00:00"/>
    <d v="2025-01-16T00:00:00"/>
    <s v="Monthly"/>
    <s v="Terminated"/>
    <s v="CUST06037966"/>
    <x v="0"/>
  </r>
  <r>
    <x v="1380"/>
    <x v="3"/>
    <n v="41444"/>
    <n v="142.36000000000001"/>
    <d v="2024-04-20T00:00:00"/>
    <d v="2033-06-22T00:00:00"/>
    <s v="Quarterly"/>
    <s v="Active"/>
    <s v="CUST47460421"/>
    <x v="1"/>
  </r>
  <r>
    <x v="1381"/>
    <x v="3"/>
    <n v="193288"/>
    <n v="1380.34"/>
    <d v="2024-10-26T00:00:00"/>
    <d v="2033-03-12T00:00:00"/>
    <s v="Annually"/>
    <s v="Active"/>
    <s v="CUST43237725"/>
    <x v="1"/>
  </r>
  <r>
    <x v="1382"/>
    <x v="0"/>
    <n v="425745"/>
    <n v="1036.6099999999999"/>
    <d v="2016-04-19T00:00:00"/>
    <d v="2024-12-07T00:00:00"/>
    <s v="Monthly"/>
    <s v="Terminated"/>
    <s v="CUST09948159"/>
    <x v="0"/>
  </r>
  <r>
    <x v="1383"/>
    <x v="2"/>
    <n v="151646"/>
    <n v="425.17"/>
    <d v="2022-02-19T00:00:00"/>
    <d v="2027-07-16T00:00:00"/>
    <s v="Quarterly"/>
    <s v="Lapsed"/>
    <s v="CUST00961403"/>
    <x v="1"/>
  </r>
  <r>
    <x v="1384"/>
    <x v="2"/>
    <n v="127971"/>
    <n v="826.72"/>
    <d v="2018-07-22T00:00:00"/>
    <d v="2021-06-22T00:00:00"/>
    <s v="Annually"/>
    <s v="Lapsed"/>
    <s v="CUST30592090"/>
    <x v="0"/>
  </r>
  <r>
    <x v="1385"/>
    <x v="0"/>
    <n v="332511"/>
    <n v="1440.29"/>
    <d v="2016-06-24T00:00:00"/>
    <d v="2020-11-26T00:00:00"/>
    <s v="Monthly"/>
    <s v="Active"/>
    <s v="CUST82932140"/>
    <x v="0"/>
  </r>
  <r>
    <x v="1386"/>
    <x v="1"/>
    <n v="196080"/>
    <n v="394.8"/>
    <d v="2015-06-05T00:00:00"/>
    <d v="2019-04-18T00:00:00"/>
    <s v="Quarterly"/>
    <s v="Lapsed"/>
    <s v="CUST67137051"/>
    <x v="0"/>
  </r>
  <r>
    <x v="1387"/>
    <x v="3"/>
    <n v="170472"/>
    <n v="1659.95"/>
    <d v="2024-07-26T00:00:00"/>
    <d v="2027-10-14T00:00:00"/>
    <s v="Annually"/>
    <s v="Active"/>
    <s v="CUST85928680"/>
    <x v="1"/>
  </r>
  <r>
    <x v="1388"/>
    <x v="1"/>
    <n v="127501"/>
    <n v="1290.24"/>
    <d v="2018-02-12T00:00:00"/>
    <d v="2026-06-28T00:00:00"/>
    <s v="Quarterly"/>
    <s v="Terminated"/>
    <s v="CUST29968354"/>
    <x v="1"/>
  </r>
  <r>
    <x v="1389"/>
    <x v="1"/>
    <n v="130911"/>
    <n v="1355.03"/>
    <d v="2017-12-23T00:00:00"/>
    <d v="2024-04-28T00:00:00"/>
    <s v="Quarterly"/>
    <s v="Active"/>
    <s v="CUST90434699"/>
    <x v="0"/>
  </r>
  <r>
    <x v="1390"/>
    <x v="1"/>
    <n v="225023"/>
    <n v="1757.79"/>
    <d v="2022-12-04T00:00:00"/>
    <d v="2030-09-16T00:00:00"/>
    <s v="Monthly"/>
    <s v="Active"/>
    <s v="CUST50659335"/>
    <x v="1"/>
  </r>
  <r>
    <x v="1391"/>
    <x v="2"/>
    <n v="467964"/>
    <n v="259.13"/>
    <d v="2017-06-24T00:00:00"/>
    <d v="2022-09-02T00:00:00"/>
    <s v="Monthly"/>
    <s v="Lapsed"/>
    <s v="CUST27860794"/>
    <x v="0"/>
  </r>
  <r>
    <x v="1392"/>
    <x v="1"/>
    <n v="20307"/>
    <n v="1767.25"/>
    <d v="2016-05-23T00:00:00"/>
    <d v="2018-01-24T00:00:00"/>
    <s v="Quarterly"/>
    <s v="Lapsed"/>
    <s v="CUST88780782"/>
    <x v="0"/>
  </r>
  <r>
    <x v="1393"/>
    <x v="0"/>
    <n v="35643"/>
    <n v="1769.82"/>
    <d v="2024-09-09T00:00:00"/>
    <d v="2029-07-07T00:00:00"/>
    <s v="Annually"/>
    <s v="Active"/>
    <s v="CUST23300167"/>
    <x v="1"/>
  </r>
  <r>
    <x v="1394"/>
    <x v="0"/>
    <n v="145195"/>
    <n v="1870.79"/>
    <d v="2023-08-11T00:00:00"/>
    <d v="2029-11-24T00:00:00"/>
    <s v="Monthly"/>
    <s v="Active"/>
    <s v="CUST97526474"/>
    <x v="1"/>
  </r>
  <r>
    <x v="1395"/>
    <x v="2"/>
    <n v="396120"/>
    <n v="913.02"/>
    <d v="2015-09-01T00:00:00"/>
    <d v="2018-12-08T00:00:00"/>
    <s v="Monthly"/>
    <s v="Terminated"/>
    <s v="CUST32352924"/>
    <x v="0"/>
  </r>
  <r>
    <x v="1396"/>
    <x v="1"/>
    <n v="280261"/>
    <n v="651.77"/>
    <d v="2022-06-13T00:00:00"/>
    <d v="2027-03-16T00:00:00"/>
    <s v="Annually"/>
    <s v="Lapsed"/>
    <s v="CUST74326403"/>
    <x v="1"/>
  </r>
  <r>
    <x v="1397"/>
    <x v="0"/>
    <n v="215898"/>
    <n v="224"/>
    <d v="2022-07-05T00:00:00"/>
    <d v="2032-06-01T00:00:00"/>
    <s v="Monthly"/>
    <s v="Active"/>
    <s v="CUST08045424"/>
    <x v="1"/>
  </r>
  <r>
    <x v="1398"/>
    <x v="0"/>
    <n v="81325"/>
    <n v="1864.1"/>
    <d v="2021-03-20T00:00:00"/>
    <d v="2023-06-02T00:00:00"/>
    <s v="Quarterly"/>
    <s v="Lapsed"/>
    <s v="CUST91874119"/>
    <x v="0"/>
  </r>
  <r>
    <x v="1399"/>
    <x v="1"/>
    <n v="271630"/>
    <n v="1787"/>
    <d v="2021-10-10T00:00:00"/>
    <d v="2025-11-13T00:00:00"/>
    <s v="Annually"/>
    <s v="Terminated"/>
    <s v="CUST08294495"/>
    <x v="2"/>
  </r>
  <r>
    <x v="1400"/>
    <x v="2"/>
    <n v="292457"/>
    <n v="563.91999999999996"/>
    <d v="2016-08-04T00:00:00"/>
    <d v="2022-10-20T00:00:00"/>
    <s v="Annually"/>
    <s v="Active"/>
    <s v="CUST72237129"/>
    <x v="0"/>
  </r>
  <r>
    <x v="1401"/>
    <x v="1"/>
    <n v="201809"/>
    <n v="371.15"/>
    <d v="2020-06-23T00:00:00"/>
    <d v="2027-12-05T00:00:00"/>
    <s v="Quarterly"/>
    <s v="Terminated"/>
    <s v="CUST75662303"/>
    <x v="1"/>
  </r>
  <r>
    <x v="1402"/>
    <x v="0"/>
    <n v="161051"/>
    <n v="585.39"/>
    <d v="2020-10-16T00:00:00"/>
    <d v="2029-08-01T00:00:00"/>
    <s v="Quarterly"/>
    <s v="Lapsed"/>
    <s v="CUST56375847"/>
    <x v="1"/>
  </r>
  <r>
    <x v="1403"/>
    <x v="2"/>
    <n v="139616"/>
    <n v="108.7"/>
    <d v="2015-04-02T00:00:00"/>
    <d v="2020-01-20T00:00:00"/>
    <s v="Annually"/>
    <s v="Terminated"/>
    <s v="CUST90637926"/>
    <x v="0"/>
  </r>
  <r>
    <x v="1404"/>
    <x v="3"/>
    <n v="407388"/>
    <n v="558.30999999999995"/>
    <d v="2023-12-18T00:00:00"/>
    <d v="2029-10-10T00:00:00"/>
    <s v="Annually"/>
    <s v="Active"/>
    <s v="CUST60102742"/>
    <x v="1"/>
  </r>
  <r>
    <x v="1405"/>
    <x v="3"/>
    <n v="264843"/>
    <n v="494.61"/>
    <d v="2015-05-17T00:00:00"/>
    <d v="2018-11-24T00:00:00"/>
    <s v="Quarterly"/>
    <s v="Terminated"/>
    <s v="CUST79836458"/>
    <x v="0"/>
  </r>
  <r>
    <x v="1406"/>
    <x v="0"/>
    <n v="262667"/>
    <n v="1684.57"/>
    <d v="2023-12-31T00:00:00"/>
    <d v="2026-11-06T00:00:00"/>
    <s v="Annually"/>
    <s v="Lapsed"/>
    <s v="CUST55270946"/>
    <x v="1"/>
  </r>
  <r>
    <x v="1407"/>
    <x v="2"/>
    <n v="244391"/>
    <n v="1629.22"/>
    <d v="2017-05-04T00:00:00"/>
    <d v="2022-01-07T00:00:00"/>
    <s v="Monthly"/>
    <s v="Terminated"/>
    <s v="CUST71555564"/>
    <x v="0"/>
  </r>
  <r>
    <x v="1408"/>
    <x v="3"/>
    <n v="332323"/>
    <n v="594.34"/>
    <d v="2020-09-20T00:00:00"/>
    <d v="2021-12-21T00:00:00"/>
    <s v="Monthly"/>
    <s v="Lapsed"/>
    <s v="CUST29309248"/>
    <x v="0"/>
  </r>
  <r>
    <x v="1409"/>
    <x v="2"/>
    <n v="51224"/>
    <n v="1208.58"/>
    <d v="2017-10-23T00:00:00"/>
    <d v="2022-02-27T00:00:00"/>
    <s v="Annually"/>
    <s v="Active"/>
    <s v="CUST45343290"/>
    <x v="0"/>
  </r>
  <r>
    <x v="1410"/>
    <x v="1"/>
    <n v="82506"/>
    <n v="1695.93"/>
    <d v="2024-01-28T00:00:00"/>
    <d v="2031-05-27T00:00:00"/>
    <s v="Quarterly"/>
    <s v="Terminated"/>
    <s v="CUST19123465"/>
    <x v="1"/>
  </r>
  <r>
    <x v="1411"/>
    <x v="3"/>
    <n v="349539"/>
    <n v="440"/>
    <d v="2015-08-13T00:00:00"/>
    <d v="2019-03-29T00:00:00"/>
    <s v="Quarterly"/>
    <s v="Lapsed"/>
    <s v="CUST93944423"/>
    <x v="0"/>
  </r>
  <r>
    <x v="1412"/>
    <x v="0"/>
    <n v="160232"/>
    <n v="889.48"/>
    <d v="2024-12-20T00:00:00"/>
    <d v="2027-06-30T00:00:00"/>
    <s v="Quarterly"/>
    <s v="Terminated"/>
    <s v="CUST70959994"/>
    <x v="1"/>
  </r>
  <r>
    <x v="1413"/>
    <x v="0"/>
    <n v="187514"/>
    <n v="1652.21"/>
    <d v="2017-05-07T00:00:00"/>
    <d v="2026-07-22T00:00:00"/>
    <s v="Monthly"/>
    <s v="Terminated"/>
    <s v="CUST83653327"/>
    <x v="1"/>
  </r>
  <r>
    <x v="1414"/>
    <x v="0"/>
    <n v="198903"/>
    <n v="298.91000000000003"/>
    <d v="2024-07-27T00:00:00"/>
    <d v="2029-04-03T00:00:00"/>
    <s v="Annually"/>
    <s v="Lapsed"/>
    <s v="CUST29250902"/>
    <x v="1"/>
  </r>
  <r>
    <x v="1415"/>
    <x v="0"/>
    <n v="84264"/>
    <n v="1294.23"/>
    <d v="2015-09-18T00:00:00"/>
    <d v="2024-09-02T00:00:00"/>
    <s v="Annually"/>
    <s v="Lapsed"/>
    <s v="CUST98959709"/>
    <x v="0"/>
  </r>
  <r>
    <x v="1416"/>
    <x v="0"/>
    <n v="151096"/>
    <n v="770.41"/>
    <d v="2015-06-11T00:00:00"/>
    <d v="2019-03-21T00:00:00"/>
    <s v="Annually"/>
    <s v="Lapsed"/>
    <s v="CUST51555314"/>
    <x v="0"/>
  </r>
  <r>
    <x v="1417"/>
    <x v="0"/>
    <n v="355310"/>
    <n v="1960.54"/>
    <d v="2018-12-13T00:00:00"/>
    <d v="2027-01-20T00:00:00"/>
    <s v="Monthly"/>
    <s v="Active"/>
    <s v="CUST29485027"/>
    <x v="1"/>
  </r>
  <r>
    <x v="1418"/>
    <x v="2"/>
    <n v="133675"/>
    <n v="1431.23"/>
    <d v="2023-12-07T00:00:00"/>
    <d v="2028-05-03T00:00:00"/>
    <s v="Quarterly"/>
    <s v="Terminated"/>
    <s v="CUST50493367"/>
    <x v="1"/>
  </r>
  <r>
    <x v="1419"/>
    <x v="2"/>
    <n v="255024"/>
    <n v="307.14999999999998"/>
    <d v="2024-10-24T00:00:00"/>
    <d v="2032-02-28T00:00:00"/>
    <s v="Monthly"/>
    <s v="Active"/>
    <s v="CUST35883996"/>
    <x v="1"/>
  </r>
  <r>
    <x v="1420"/>
    <x v="2"/>
    <n v="468290"/>
    <n v="1797.33"/>
    <d v="2018-06-02T00:00:00"/>
    <d v="2025-04-23T00:00:00"/>
    <s v="Annually"/>
    <s v="Terminated"/>
    <s v="CUST53758771"/>
    <x v="2"/>
  </r>
  <r>
    <x v="1421"/>
    <x v="2"/>
    <n v="97114"/>
    <n v="1546.22"/>
    <d v="2018-11-25T00:00:00"/>
    <d v="2021-07-03T00:00:00"/>
    <s v="Monthly"/>
    <s v="Terminated"/>
    <s v="CUST95268122"/>
    <x v="0"/>
  </r>
  <r>
    <x v="1422"/>
    <x v="0"/>
    <n v="253357"/>
    <n v="959.62"/>
    <d v="2022-12-28T00:00:00"/>
    <d v="2032-06-04T00:00:00"/>
    <s v="Quarterly"/>
    <s v="Lapsed"/>
    <s v="CUST72216292"/>
    <x v="1"/>
  </r>
  <r>
    <x v="1423"/>
    <x v="1"/>
    <n v="339990"/>
    <n v="1361.53"/>
    <d v="2024-10-11T00:00:00"/>
    <d v="2034-08-07T00:00:00"/>
    <s v="Quarterly"/>
    <s v="Active"/>
    <s v="CUST29542458"/>
    <x v="1"/>
  </r>
  <r>
    <x v="1424"/>
    <x v="2"/>
    <n v="324828"/>
    <n v="1000.73"/>
    <d v="2016-02-19T00:00:00"/>
    <d v="2025-12-23T00:00:00"/>
    <s v="Quarterly"/>
    <s v="Terminated"/>
    <s v="CUST06586563"/>
    <x v="2"/>
  </r>
  <r>
    <x v="1425"/>
    <x v="3"/>
    <n v="302062"/>
    <n v="1893.82"/>
    <d v="2018-01-25T00:00:00"/>
    <d v="2023-08-23T00:00:00"/>
    <s v="Annually"/>
    <s v="Terminated"/>
    <s v="CUST07355992"/>
    <x v="0"/>
  </r>
  <r>
    <x v="1426"/>
    <x v="1"/>
    <n v="150149"/>
    <n v="1502.65"/>
    <d v="2024-02-15T00:00:00"/>
    <d v="2030-06-24T00:00:00"/>
    <s v="Annually"/>
    <s v="Active"/>
    <s v="CUST56356363"/>
    <x v="1"/>
  </r>
  <r>
    <x v="1427"/>
    <x v="2"/>
    <n v="53991"/>
    <n v="1099.6500000000001"/>
    <d v="2019-11-28T00:00:00"/>
    <d v="2024-06-07T00:00:00"/>
    <s v="Annually"/>
    <s v="Terminated"/>
    <s v="CUST28357312"/>
    <x v="0"/>
  </r>
  <r>
    <x v="1428"/>
    <x v="0"/>
    <n v="25351"/>
    <n v="1616.88"/>
    <d v="2023-06-13T00:00:00"/>
    <d v="2025-01-06T00:00:00"/>
    <s v="Annually"/>
    <s v="Active"/>
    <s v="CUST31991535"/>
    <x v="0"/>
  </r>
  <r>
    <x v="1429"/>
    <x v="1"/>
    <n v="294985"/>
    <n v="715.06"/>
    <d v="2017-11-02T00:00:00"/>
    <d v="2022-04-25T00:00:00"/>
    <s v="Quarterly"/>
    <s v="Lapsed"/>
    <s v="CUST37051867"/>
    <x v="0"/>
  </r>
  <r>
    <x v="1430"/>
    <x v="2"/>
    <n v="371957"/>
    <n v="876.88"/>
    <d v="2016-02-19T00:00:00"/>
    <d v="2023-11-06T00:00:00"/>
    <s v="Monthly"/>
    <s v="Terminated"/>
    <s v="CUST04292052"/>
    <x v="0"/>
  </r>
  <r>
    <x v="1431"/>
    <x v="1"/>
    <n v="276184"/>
    <n v="1224.94"/>
    <d v="2023-03-01T00:00:00"/>
    <d v="2028-07-13T00:00:00"/>
    <s v="Monthly"/>
    <s v="Active"/>
    <s v="CUST13577579"/>
    <x v="1"/>
  </r>
  <r>
    <x v="1432"/>
    <x v="1"/>
    <n v="388598"/>
    <n v="550.41999999999996"/>
    <d v="2015-01-21T00:00:00"/>
    <d v="2020-10-25T00:00:00"/>
    <s v="Annually"/>
    <s v="Active"/>
    <s v="CUST46799300"/>
    <x v="0"/>
  </r>
  <r>
    <x v="1433"/>
    <x v="1"/>
    <n v="287554"/>
    <n v="1551.44"/>
    <d v="2018-02-10T00:00:00"/>
    <d v="2022-12-30T00:00:00"/>
    <s v="Annually"/>
    <s v="Lapsed"/>
    <s v="CUST81127641"/>
    <x v="0"/>
  </r>
  <r>
    <x v="1434"/>
    <x v="1"/>
    <n v="475650"/>
    <n v="1542.28"/>
    <d v="2021-06-02T00:00:00"/>
    <d v="2027-08-26T00:00:00"/>
    <s v="Annually"/>
    <s v="Terminated"/>
    <s v="CUST96227591"/>
    <x v="1"/>
  </r>
  <r>
    <x v="1435"/>
    <x v="2"/>
    <n v="195040"/>
    <n v="455.19"/>
    <d v="2019-12-04T00:00:00"/>
    <d v="2020-12-30T00:00:00"/>
    <s v="Quarterly"/>
    <s v="Lapsed"/>
    <s v="CUST00904754"/>
    <x v="0"/>
  </r>
  <r>
    <x v="1436"/>
    <x v="1"/>
    <n v="91285"/>
    <n v="1460.4"/>
    <d v="2017-12-30T00:00:00"/>
    <d v="2020-02-16T00:00:00"/>
    <s v="Quarterly"/>
    <s v="Lapsed"/>
    <s v="CUST48850257"/>
    <x v="0"/>
  </r>
  <r>
    <x v="1437"/>
    <x v="0"/>
    <n v="304660"/>
    <n v="848.04"/>
    <d v="2024-08-16T00:00:00"/>
    <d v="2033-06-23T00:00:00"/>
    <s v="Quarterly"/>
    <s v="Terminated"/>
    <s v="CUST29322950"/>
    <x v="1"/>
  </r>
  <r>
    <x v="1438"/>
    <x v="2"/>
    <n v="336059"/>
    <n v="1824.69"/>
    <d v="2022-05-08T00:00:00"/>
    <d v="2024-08-29T00:00:00"/>
    <s v="Quarterly"/>
    <s v="Active"/>
    <s v="CUST67999059"/>
    <x v="0"/>
  </r>
  <r>
    <x v="1439"/>
    <x v="1"/>
    <n v="94084"/>
    <n v="712.82"/>
    <d v="2020-11-20T00:00:00"/>
    <d v="2023-08-06T00:00:00"/>
    <s v="Annually"/>
    <s v="Lapsed"/>
    <s v="CUST39886299"/>
    <x v="0"/>
  </r>
  <r>
    <x v="1440"/>
    <x v="2"/>
    <n v="400469"/>
    <n v="671.4"/>
    <d v="2020-10-31T00:00:00"/>
    <d v="2022-03-18T00:00:00"/>
    <s v="Monthly"/>
    <s v="Lapsed"/>
    <s v="CUST35222838"/>
    <x v="0"/>
  </r>
  <r>
    <x v="1441"/>
    <x v="3"/>
    <n v="490488"/>
    <n v="1262.99"/>
    <d v="2018-06-21T00:00:00"/>
    <d v="2027-04-08T00:00:00"/>
    <s v="Annually"/>
    <s v="Active"/>
    <s v="CUST92557259"/>
    <x v="1"/>
  </r>
  <r>
    <x v="1442"/>
    <x v="0"/>
    <n v="202615"/>
    <n v="450.97"/>
    <d v="2021-10-19T00:00:00"/>
    <d v="2027-08-11T00:00:00"/>
    <s v="Quarterly"/>
    <s v="Terminated"/>
    <s v="CUST95152808"/>
    <x v="1"/>
  </r>
  <r>
    <x v="1443"/>
    <x v="1"/>
    <n v="384060"/>
    <n v="1158.24"/>
    <d v="2022-08-17T00:00:00"/>
    <d v="2030-01-28T00:00:00"/>
    <s v="Annually"/>
    <s v="Active"/>
    <s v="CUST50835416"/>
    <x v="1"/>
  </r>
  <r>
    <x v="1444"/>
    <x v="0"/>
    <n v="382364"/>
    <n v="820.17"/>
    <d v="2024-06-10T00:00:00"/>
    <d v="2032-11-08T00:00:00"/>
    <s v="Annually"/>
    <s v="Active"/>
    <s v="CUST65392826"/>
    <x v="1"/>
  </r>
  <r>
    <x v="1445"/>
    <x v="3"/>
    <n v="308437"/>
    <n v="809.14"/>
    <d v="2022-06-18T00:00:00"/>
    <d v="2030-10-25T00:00:00"/>
    <s v="Quarterly"/>
    <s v="Active"/>
    <s v="CUST33904147"/>
    <x v="1"/>
  </r>
  <r>
    <x v="1446"/>
    <x v="1"/>
    <n v="472624"/>
    <n v="313.72000000000003"/>
    <d v="2023-07-15T00:00:00"/>
    <d v="2028-04-29T00:00:00"/>
    <s v="Monthly"/>
    <s v="Lapsed"/>
    <s v="CUST06954029"/>
    <x v="1"/>
  </r>
  <r>
    <x v="1447"/>
    <x v="1"/>
    <n v="342183"/>
    <n v="1631.11"/>
    <d v="2021-01-29T00:00:00"/>
    <d v="2029-11-12T00:00:00"/>
    <s v="Quarterly"/>
    <s v="Terminated"/>
    <s v="CUST40497767"/>
    <x v="1"/>
  </r>
  <r>
    <x v="1448"/>
    <x v="1"/>
    <n v="90858"/>
    <n v="1239.19"/>
    <d v="2020-02-13T00:00:00"/>
    <d v="2021-04-20T00:00:00"/>
    <s v="Annually"/>
    <s v="Lapsed"/>
    <s v="CUST66940113"/>
    <x v="0"/>
  </r>
  <r>
    <x v="1449"/>
    <x v="0"/>
    <n v="48099"/>
    <n v="324.08"/>
    <d v="2017-02-28T00:00:00"/>
    <d v="2025-05-03T00:00:00"/>
    <s v="Annually"/>
    <s v="Terminated"/>
    <s v="CUST09267662"/>
    <x v="2"/>
  </r>
  <r>
    <x v="1450"/>
    <x v="1"/>
    <n v="100592"/>
    <n v="1106.7"/>
    <d v="2017-02-23T00:00:00"/>
    <d v="2025-06-30T00:00:00"/>
    <s v="Annually"/>
    <s v="Lapsed"/>
    <s v="CUST73472975"/>
    <x v="2"/>
  </r>
  <r>
    <x v="1451"/>
    <x v="3"/>
    <n v="437466"/>
    <n v="373.95"/>
    <d v="2024-08-09T00:00:00"/>
    <d v="2032-05-01T00:00:00"/>
    <s v="Monthly"/>
    <s v="Terminated"/>
    <s v="CUST23290415"/>
    <x v="1"/>
  </r>
  <r>
    <x v="1452"/>
    <x v="0"/>
    <n v="295867"/>
    <n v="1183.71"/>
    <d v="2021-09-27T00:00:00"/>
    <d v="2031-09-15T00:00:00"/>
    <s v="Annually"/>
    <s v="Lapsed"/>
    <s v="CUST19435664"/>
    <x v="1"/>
  </r>
  <r>
    <x v="1453"/>
    <x v="3"/>
    <n v="78487"/>
    <n v="306.25"/>
    <d v="2023-10-23T00:00:00"/>
    <d v="2028-02-16T00:00:00"/>
    <s v="Quarterly"/>
    <s v="Terminated"/>
    <s v="CUST82696043"/>
    <x v="1"/>
  </r>
  <r>
    <x v="1454"/>
    <x v="1"/>
    <n v="58493"/>
    <n v="917.26"/>
    <d v="2023-07-01T00:00:00"/>
    <d v="2030-07-06T00:00:00"/>
    <s v="Annually"/>
    <s v="Active"/>
    <s v="CUST21126941"/>
    <x v="1"/>
  </r>
  <r>
    <x v="1455"/>
    <x v="3"/>
    <n v="331737"/>
    <n v="1987.02"/>
    <d v="2019-07-09T00:00:00"/>
    <d v="2022-12-05T00:00:00"/>
    <s v="Quarterly"/>
    <s v="Terminated"/>
    <s v="CUST74684366"/>
    <x v="0"/>
  </r>
  <r>
    <x v="1456"/>
    <x v="1"/>
    <n v="321804"/>
    <n v="1361.07"/>
    <d v="2019-05-17T00:00:00"/>
    <d v="2028-04-12T00:00:00"/>
    <s v="Annually"/>
    <s v="Terminated"/>
    <s v="CUST80650317"/>
    <x v="1"/>
  </r>
  <r>
    <x v="1457"/>
    <x v="3"/>
    <n v="237226"/>
    <n v="1532.28"/>
    <d v="2017-08-18T00:00:00"/>
    <d v="2020-06-04T00:00:00"/>
    <s v="Quarterly"/>
    <s v="Lapsed"/>
    <s v="CUST70990233"/>
    <x v="0"/>
  </r>
  <r>
    <x v="1458"/>
    <x v="2"/>
    <n v="413695"/>
    <n v="1069.78"/>
    <d v="2021-03-09T00:00:00"/>
    <d v="2026-11-28T00:00:00"/>
    <s v="Monthly"/>
    <s v="Lapsed"/>
    <s v="CUST11166559"/>
    <x v="1"/>
  </r>
  <r>
    <x v="1459"/>
    <x v="3"/>
    <n v="408497"/>
    <n v="690.42"/>
    <d v="2018-03-04T00:00:00"/>
    <d v="2021-08-09T00:00:00"/>
    <s v="Quarterly"/>
    <s v="Lapsed"/>
    <s v="CUST41305024"/>
    <x v="0"/>
  </r>
  <r>
    <x v="1460"/>
    <x v="2"/>
    <n v="354848"/>
    <n v="1154.01"/>
    <d v="2018-02-23T00:00:00"/>
    <d v="2022-11-11T00:00:00"/>
    <s v="Monthly"/>
    <s v="Terminated"/>
    <s v="CUST28339448"/>
    <x v="0"/>
  </r>
  <r>
    <x v="1461"/>
    <x v="0"/>
    <n v="104266"/>
    <n v="374.25"/>
    <d v="2021-09-24T00:00:00"/>
    <d v="2025-12-06T00:00:00"/>
    <s v="Annually"/>
    <s v="Active"/>
    <s v="CUST83014142"/>
    <x v="2"/>
  </r>
  <r>
    <x v="1462"/>
    <x v="2"/>
    <n v="55228"/>
    <n v="948.51"/>
    <d v="2015-05-17T00:00:00"/>
    <d v="2025-03-10T00:00:00"/>
    <s v="Annually"/>
    <s v="Lapsed"/>
    <s v="CUST23441524"/>
    <x v="2"/>
  </r>
  <r>
    <x v="1463"/>
    <x v="1"/>
    <n v="21874"/>
    <n v="951.17"/>
    <d v="2015-03-18T00:00:00"/>
    <d v="2018-05-26T00:00:00"/>
    <s v="Annually"/>
    <s v="Terminated"/>
    <s v="CUST68281778"/>
    <x v="0"/>
  </r>
  <r>
    <x v="1464"/>
    <x v="0"/>
    <n v="214173"/>
    <n v="1536.85"/>
    <d v="2022-03-14T00:00:00"/>
    <d v="2024-01-04T00:00:00"/>
    <s v="Quarterly"/>
    <s v="Active"/>
    <s v="CUST85679291"/>
    <x v="0"/>
  </r>
  <r>
    <x v="1465"/>
    <x v="3"/>
    <n v="302868"/>
    <n v="751.95"/>
    <d v="2018-12-27T00:00:00"/>
    <d v="2027-08-28T00:00:00"/>
    <s v="Monthly"/>
    <s v="Active"/>
    <s v="CUST90683254"/>
    <x v="1"/>
  </r>
  <r>
    <x v="1466"/>
    <x v="1"/>
    <n v="399844"/>
    <n v="1585.62"/>
    <d v="2015-11-06T00:00:00"/>
    <d v="2021-05-24T00:00:00"/>
    <s v="Annually"/>
    <s v="Terminated"/>
    <s v="CUST19076228"/>
    <x v="0"/>
  </r>
  <r>
    <x v="1467"/>
    <x v="2"/>
    <n v="250115"/>
    <n v="1793.94"/>
    <d v="2019-10-04T00:00:00"/>
    <d v="2022-01-22T00:00:00"/>
    <s v="Monthly"/>
    <s v="Active"/>
    <s v="CUST15563808"/>
    <x v="0"/>
  </r>
  <r>
    <x v="1468"/>
    <x v="2"/>
    <n v="239144"/>
    <n v="1493.99"/>
    <d v="2018-01-13T00:00:00"/>
    <d v="2020-03-20T00:00:00"/>
    <s v="Monthly"/>
    <s v="Active"/>
    <s v="CUST72665861"/>
    <x v="0"/>
  </r>
  <r>
    <x v="1469"/>
    <x v="2"/>
    <n v="349965"/>
    <n v="1440.85"/>
    <d v="2024-02-17T00:00:00"/>
    <d v="2032-02-01T00:00:00"/>
    <s v="Annually"/>
    <s v="Lapsed"/>
    <s v="CUST24038932"/>
    <x v="1"/>
  </r>
  <r>
    <x v="1470"/>
    <x v="2"/>
    <n v="465454"/>
    <n v="922.87"/>
    <d v="2019-09-21T00:00:00"/>
    <d v="2026-04-29T00:00:00"/>
    <s v="Annually"/>
    <s v="Lapsed"/>
    <s v="CUST45352096"/>
    <x v="1"/>
  </r>
  <r>
    <x v="1471"/>
    <x v="3"/>
    <n v="34689"/>
    <n v="1112.68"/>
    <d v="2019-11-30T00:00:00"/>
    <d v="2021-11-17T00:00:00"/>
    <s v="Annually"/>
    <s v="Terminated"/>
    <s v="CUST81108268"/>
    <x v="0"/>
  </r>
  <r>
    <x v="1472"/>
    <x v="3"/>
    <n v="345946"/>
    <n v="1972.2"/>
    <d v="2016-03-27T00:00:00"/>
    <d v="2018-08-22T00:00:00"/>
    <s v="Annually"/>
    <s v="Active"/>
    <s v="CUST83712658"/>
    <x v="0"/>
  </r>
  <r>
    <x v="1473"/>
    <x v="3"/>
    <n v="315900"/>
    <n v="1048.8900000000001"/>
    <d v="2024-02-02T00:00:00"/>
    <d v="2029-06-11T00:00:00"/>
    <s v="Monthly"/>
    <s v="Terminated"/>
    <s v="CUST52359238"/>
    <x v="1"/>
  </r>
  <r>
    <x v="1474"/>
    <x v="1"/>
    <n v="121461"/>
    <n v="246.78"/>
    <d v="2019-07-09T00:00:00"/>
    <d v="2029-01-13T00:00:00"/>
    <s v="Annually"/>
    <s v="Lapsed"/>
    <s v="CUST04973142"/>
    <x v="1"/>
  </r>
  <r>
    <x v="1475"/>
    <x v="3"/>
    <n v="32616"/>
    <n v="1170.79"/>
    <d v="2018-02-07T00:00:00"/>
    <d v="2022-04-27T00:00:00"/>
    <s v="Monthly"/>
    <s v="Terminated"/>
    <s v="CUST86198760"/>
    <x v="0"/>
  </r>
  <r>
    <x v="1476"/>
    <x v="2"/>
    <n v="342282"/>
    <n v="1408.15"/>
    <d v="2019-11-22T00:00:00"/>
    <d v="2024-10-19T00:00:00"/>
    <s v="Monthly"/>
    <s v="Active"/>
    <s v="CUST18484796"/>
    <x v="0"/>
  </r>
  <r>
    <x v="1477"/>
    <x v="2"/>
    <n v="261784"/>
    <n v="608.58000000000004"/>
    <d v="2023-06-12T00:00:00"/>
    <d v="2029-01-17T00:00:00"/>
    <s v="Quarterly"/>
    <s v="Active"/>
    <s v="CUST21222525"/>
    <x v="1"/>
  </r>
  <r>
    <x v="1478"/>
    <x v="1"/>
    <n v="481614"/>
    <n v="1973.01"/>
    <d v="2016-05-17T00:00:00"/>
    <d v="2018-08-28T00:00:00"/>
    <s v="Quarterly"/>
    <s v="Active"/>
    <s v="CUST66213193"/>
    <x v="0"/>
  </r>
  <r>
    <x v="1479"/>
    <x v="1"/>
    <n v="481985"/>
    <n v="1753.89"/>
    <d v="2016-07-03T00:00:00"/>
    <d v="2019-03-10T00:00:00"/>
    <s v="Annually"/>
    <s v="Terminated"/>
    <s v="CUST14656819"/>
    <x v="0"/>
  </r>
  <r>
    <x v="1480"/>
    <x v="2"/>
    <n v="137334"/>
    <n v="1563.57"/>
    <d v="2016-10-16T00:00:00"/>
    <d v="2021-05-08T00:00:00"/>
    <s v="Annually"/>
    <s v="Active"/>
    <s v="CUST35355567"/>
    <x v="0"/>
  </r>
  <r>
    <x v="1481"/>
    <x v="1"/>
    <n v="377986"/>
    <n v="567.39"/>
    <d v="2016-10-22T00:00:00"/>
    <d v="2026-03-15T00:00:00"/>
    <s v="Annually"/>
    <s v="Lapsed"/>
    <s v="CUST56374821"/>
    <x v="1"/>
  </r>
  <r>
    <x v="1482"/>
    <x v="2"/>
    <n v="263906"/>
    <n v="959.49"/>
    <d v="2020-10-29T00:00:00"/>
    <d v="2025-08-13T00:00:00"/>
    <s v="Monthly"/>
    <s v="Terminated"/>
    <s v="CUST62703583"/>
    <x v="2"/>
  </r>
  <r>
    <x v="1483"/>
    <x v="1"/>
    <n v="185952"/>
    <n v="285.64"/>
    <d v="2016-11-13T00:00:00"/>
    <d v="2020-10-10T00:00:00"/>
    <s v="Quarterly"/>
    <s v="Terminated"/>
    <s v="CUST39883207"/>
    <x v="0"/>
  </r>
  <r>
    <x v="1484"/>
    <x v="0"/>
    <n v="103438"/>
    <n v="1900.17"/>
    <d v="2022-04-22T00:00:00"/>
    <d v="2031-09-30T00:00:00"/>
    <s v="Annually"/>
    <s v="Terminated"/>
    <s v="CUST27430641"/>
    <x v="1"/>
  </r>
  <r>
    <x v="1485"/>
    <x v="2"/>
    <n v="55128"/>
    <n v="1683.73"/>
    <d v="2019-06-25T00:00:00"/>
    <d v="2022-09-29T00:00:00"/>
    <s v="Monthly"/>
    <s v="Active"/>
    <s v="CUST89683690"/>
    <x v="0"/>
  </r>
  <r>
    <x v="1486"/>
    <x v="1"/>
    <n v="295767"/>
    <n v="806.28"/>
    <d v="2024-10-24T00:00:00"/>
    <d v="2034-07-06T00:00:00"/>
    <s v="Quarterly"/>
    <s v="Terminated"/>
    <s v="CUST63174810"/>
    <x v="1"/>
  </r>
  <r>
    <x v="1487"/>
    <x v="1"/>
    <n v="140089"/>
    <n v="1683.85"/>
    <d v="2023-01-29T00:00:00"/>
    <d v="2030-08-20T00:00:00"/>
    <s v="Annually"/>
    <s v="Lapsed"/>
    <s v="CUST08016042"/>
    <x v="1"/>
  </r>
  <r>
    <x v="1488"/>
    <x v="2"/>
    <n v="417729"/>
    <n v="1229.1300000000001"/>
    <d v="2023-01-15T00:00:00"/>
    <d v="2031-08-13T00:00:00"/>
    <s v="Annually"/>
    <s v="Lapsed"/>
    <s v="CUST15980899"/>
    <x v="1"/>
  </r>
  <r>
    <x v="1489"/>
    <x v="1"/>
    <n v="394255"/>
    <n v="1496.57"/>
    <d v="2017-04-19T00:00:00"/>
    <d v="2023-06-10T00:00:00"/>
    <s v="Quarterly"/>
    <s v="Lapsed"/>
    <s v="CUST36630131"/>
    <x v="0"/>
  </r>
  <r>
    <x v="1490"/>
    <x v="0"/>
    <n v="40732"/>
    <n v="1153.3900000000001"/>
    <d v="2018-12-22T00:00:00"/>
    <d v="2024-03-08T00:00:00"/>
    <s v="Monthly"/>
    <s v="Terminated"/>
    <s v="CUST78421127"/>
    <x v="0"/>
  </r>
  <r>
    <x v="1491"/>
    <x v="3"/>
    <n v="393536"/>
    <n v="390.24"/>
    <d v="2020-02-03T00:00:00"/>
    <d v="2029-09-13T00:00:00"/>
    <s v="Quarterly"/>
    <s v="Active"/>
    <s v="CUST45343290"/>
    <x v="1"/>
  </r>
  <r>
    <x v="1492"/>
    <x v="3"/>
    <n v="170470"/>
    <n v="826.27"/>
    <d v="2020-12-24T00:00:00"/>
    <d v="2029-08-01T00:00:00"/>
    <s v="Quarterly"/>
    <s v="Terminated"/>
    <s v="CUST72531075"/>
    <x v="1"/>
  </r>
  <r>
    <x v="1493"/>
    <x v="0"/>
    <n v="49620"/>
    <n v="1670.52"/>
    <d v="2020-03-05T00:00:00"/>
    <d v="2021-09-25T00:00:00"/>
    <s v="Annually"/>
    <s v="Terminated"/>
    <s v="CUST07240558"/>
    <x v="0"/>
  </r>
  <r>
    <x v="1494"/>
    <x v="0"/>
    <n v="365991"/>
    <n v="570.55999999999995"/>
    <d v="2015-02-18T00:00:00"/>
    <d v="2024-06-11T00:00:00"/>
    <s v="Monthly"/>
    <s v="Lapsed"/>
    <s v="CUST26565796"/>
    <x v="0"/>
  </r>
  <r>
    <x v="1495"/>
    <x v="2"/>
    <n v="468877"/>
    <n v="1113.52"/>
    <d v="2022-01-28T00:00:00"/>
    <d v="2024-04-13T00:00:00"/>
    <s v="Monthly"/>
    <s v="Lapsed"/>
    <s v="CUST25685755"/>
    <x v="0"/>
  </r>
  <r>
    <x v="1496"/>
    <x v="0"/>
    <n v="128255"/>
    <n v="512.16"/>
    <d v="2017-02-20T00:00:00"/>
    <d v="2027-01-27T00:00:00"/>
    <s v="Annually"/>
    <s v="Lapsed"/>
    <s v="CUST96724886"/>
    <x v="1"/>
  </r>
  <r>
    <x v="1497"/>
    <x v="0"/>
    <n v="321564"/>
    <n v="926.23"/>
    <d v="2016-04-13T00:00:00"/>
    <d v="2025-07-20T00:00:00"/>
    <s v="Annually"/>
    <s v="Active"/>
    <s v="CUST27814120"/>
    <x v="2"/>
  </r>
  <r>
    <x v="1498"/>
    <x v="2"/>
    <n v="469166"/>
    <n v="1997.23"/>
    <d v="2022-05-26T00:00:00"/>
    <d v="2030-10-03T00:00:00"/>
    <s v="Monthly"/>
    <s v="Terminated"/>
    <s v="CUST15087891"/>
    <x v="1"/>
  </r>
  <r>
    <x v="1499"/>
    <x v="1"/>
    <n v="17366"/>
    <n v="557.36"/>
    <d v="2020-04-10T00:00:00"/>
    <d v="2024-11-04T00:00:00"/>
    <s v="Monthly"/>
    <s v="Lapsed"/>
    <s v="CUST93959202"/>
    <x v="0"/>
  </r>
  <r>
    <x v="1500"/>
    <x v="0"/>
    <n v="292248"/>
    <n v="1427.22"/>
    <d v="2017-08-04T00:00:00"/>
    <d v="2026-09-24T00:00:00"/>
    <s v="Annually"/>
    <s v="Lapsed"/>
    <s v="CUST79755040"/>
    <x v="1"/>
  </r>
  <r>
    <x v="1501"/>
    <x v="1"/>
    <n v="19638"/>
    <n v="1106.92"/>
    <d v="2023-02-06T00:00:00"/>
    <d v="2026-11-18T00:00:00"/>
    <s v="Quarterly"/>
    <s v="Active"/>
    <s v="CUST44315907"/>
    <x v="1"/>
  </r>
  <r>
    <x v="1502"/>
    <x v="3"/>
    <n v="419812"/>
    <n v="999.26"/>
    <d v="2015-06-27T00:00:00"/>
    <d v="2018-09-11T00:00:00"/>
    <s v="Annually"/>
    <s v="Terminated"/>
    <s v="CUST67521046"/>
    <x v="0"/>
  </r>
  <r>
    <x v="1503"/>
    <x v="3"/>
    <n v="52776"/>
    <n v="510.91"/>
    <d v="2018-03-16T00:00:00"/>
    <d v="2025-12-09T00:00:00"/>
    <s v="Monthly"/>
    <s v="Active"/>
    <s v="CUST09899735"/>
    <x v="2"/>
  </r>
  <r>
    <x v="1504"/>
    <x v="2"/>
    <n v="340463"/>
    <n v="121.33"/>
    <d v="2023-04-22T00:00:00"/>
    <d v="2027-09-29T00:00:00"/>
    <s v="Quarterly"/>
    <s v="Active"/>
    <s v="CUST91932461"/>
    <x v="1"/>
  </r>
  <r>
    <x v="1505"/>
    <x v="0"/>
    <n v="192400"/>
    <n v="398.65"/>
    <d v="2024-12-01T00:00:00"/>
    <d v="2028-08-17T00:00:00"/>
    <s v="Quarterly"/>
    <s v="Lapsed"/>
    <s v="CUST63461471"/>
    <x v="1"/>
  </r>
  <r>
    <x v="1506"/>
    <x v="2"/>
    <n v="350604"/>
    <n v="1159.07"/>
    <d v="2017-11-07T00:00:00"/>
    <d v="2022-10-21T00:00:00"/>
    <s v="Monthly"/>
    <s v="Lapsed"/>
    <s v="CUST76170188"/>
    <x v="0"/>
  </r>
  <r>
    <x v="1507"/>
    <x v="0"/>
    <n v="178897"/>
    <n v="1990.99"/>
    <d v="2016-10-25T00:00:00"/>
    <d v="2019-05-05T00:00:00"/>
    <s v="Monthly"/>
    <s v="Terminated"/>
    <s v="CUST36502944"/>
    <x v="0"/>
  </r>
  <r>
    <x v="1508"/>
    <x v="2"/>
    <n v="249040"/>
    <n v="482.94"/>
    <d v="2020-03-07T00:00:00"/>
    <d v="2021-09-09T00:00:00"/>
    <s v="Quarterly"/>
    <s v="Active"/>
    <s v="CUST94483327"/>
    <x v="0"/>
  </r>
  <r>
    <x v="1509"/>
    <x v="1"/>
    <n v="441090"/>
    <n v="958.33"/>
    <d v="2019-10-22T00:00:00"/>
    <d v="2025-08-31T00:00:00"/>
    <s v="Quarterly"/>
    <s v="Active"/>
    <s v="CUST04578025"/>
    <x v="2"/>
  </r>
  <r>
    <x v="1510"/>
    <x v="1"/>
    <n v="130820"/>
    <n v="637.57000000000005"/>
    <d v="2019-02-03T00:00:00"/>
    <d v="2027-06-10T00:00:00"/>
    <s v="Monthly"/>
    <s v="Active"/>
    <s v="CUST05464310"/>
    <x v="1"/>
  </r>
  <r>
    <x v="1511"/>
    <x v="2"/>
    <n v="48315"/>
    <n v="616.58000000000004"/>
    <d v="2022-09-22T00:00:00"/>
    <d v="2028-03-31T00:00:00"/>
    <s v="Quarterly"/>
    <s v="Terminated"/>
    <s v="CUST60606082"/>
    <x v="1"/>
  </r>
  <r>
    <x v="1512"/>
    <x v="0"/>
    <n v="127034"/>
    <n v="1349.15"/>
    <d v="2018-12-03T00:00:00"/>
    <d v="2025-06-09T00:00:00"/>
    <s v="Quarterly"/>
    <s v="Lapsed"/>
    <s v="CUST86470817"/>
    <x v="2"/>
  </r>
  <r>
    <x v="1513"/>
    <x v="3"/>
    <n v="207176"/>
    <n v="113.24"/>
    <d v="2020-12-18T00:00:00"/>
    <d v="2026-12-28T00:00:00"/>
    <s v="Annually"/>
    <s v="Lapsed"/>
    <s v="CUST88843350"/>
    <x v="1"/>
  </r>
  <r>
    <x v="1514"/>
    <x v="0"/>
    <n v="201046"/>
    <n v="368.04"/>
    <d v="2019-03-18T00:00:00"/>
    <d v="2022-02-17T00:00:00"/>
    <s v="Monthly"/>
    <s v="Lapsed"/>
    <s v="CUST63525013"/>
    <x v="0"/>
  </r>
  <r>
    <x v="1515"/>
    <x v="3"/>
    <n v="192286"/>
    <n v="1527.04"/>
    <d v="2022-05-28T00:00:00"/>
    <d v="2025-05-06T00:00:00"/>
    <s v="Quarterly"/>
    <s v="Lapsed"/>
    <s v="CUST21236193"/>
    <x v="2"/>
  </r>
  <r>
    <x v="1516"/>
    <x v="1"/>
    <n v="289597"/>
    <n v="791.41"/>
    <d v="2016-11-14T00:00:00"/>
    <d v="2025-01-11T00:00:00"/>
    <s v="Quarterly"/>
    <s v="Lapsed"/>
    <s v="CUST39304615"/>
    <x v="0"/>
  </r>
  <r>
    <x v="1517"/>
    <x v="2"/>
    <n v="367029"/>
    <n v="1076.78"/>
    <d v="2022-06-10T00:00:00"/>
    <d v="2027-10-11T00:00:00"/>
    <s v="Monthly"/>
    <s v="Terminated"/>
    <s v="CUST58217728"/>
    <x v="1"/>
  </r>
  <r>
    <x v="1518"/>
    <x v="1"/>
    <n v="67502"/>
    <n v="1780.9"/>
    <d v="2017-10-17T00:00:00"/>
    <d v="2024-07-16T00:00:00"/>
    <s v="Quarterly"/>
    <s v="Terminated"/>
    <s v="CUST32079386"/>
    <x v="0"/>
  </r>
  <r>
    <x v="1519"/>
    <x v="1"/>
    <n v="440652"/>
    <n v="1762.72"/>
    <d v="2021-11-05T00:00:00"/>
    <d v="2031-01-01T00:00:00"/>
    <s v="Annually"/>
    <s v="Active"/>
    <s v="CUST52438130"/>
    <x v="1"/>
  </r>
  <r>
    <x v="1520"/>
    <x v="0"/>
    <n v="141046"/>
    <n v="683.58"/>
    <d v="2022-04-30T00:00:00"/>
    <d v="2030-03-27T00:00:00"/>
    <s v="Quarterly"/>
    <s v="Active"/>
    <s v="CUST08154097"/>
    <x v="1"/>
  </r>
  <r>
    <x v="1521"/>
    <x v="3"/>
    <n v="359994"/>
    <n v="1115.75"/>
    <d v="2020-09-22T00:00:00"/>
    <d v="2023-10-20T00:00:00"/>
    <s v="Annually"/>
    <s v="Lapsed"/>
    <s v="CUST55031474"/>
    <x v="0"/>
  </r>
  <r>
    <x v="1522"/>
    <x v="0"/>
    <n v="221919"/>
    <n v="1097.24"/>
    <d v="2015-08-22T00:00:00"/>
    <d v="2019-12-14T00:00:00"/>
    <s v="Monthly"/>
    <s v="Terminated"/>
    <s v="CUST58584623"/>
    <x v="0"/>
  </r>
  <r>
    <x v="1523"/>
    <x v="0"/>
    <n v="130906"/>
    <n v="488.77"/>
    <d v="2018-04-04T00:00:00"/>
    <d v="2027-04-10T00:00:00"/>
    <s v="Monthly"/>
    <s v="Active"/>
    <s v="CUST35619691"/>
    <x v="1"/>
  </r>
  <r>
    <x v="1524"/>
    <x v="0"/>
    <n v="356185"/>
    <n v="1378.72"/>
    <d v="2016-12-04T00:00:00"/>
    <d v="2020-02-27T00:00:00"/>
    <s v="Annually"/>
    <s v="Active"/>
    <s v="CUST06543363"/>
    <x v="0"/>
  </r>
  <r>
    <x v="1525"/>
    <x v="1"/>
    <n v="129847"/>
    <n v="1036.25"/>
    <d v="2022-10-29T00:00:00"/>
    <d v="2024-12-15T00:00:00"/>
    <s v="Annually"/>
    <s v="Lapsed"/>
    <s v="CUST99828921"/>
    <x v="0"/>
  </r>
  <r>
    <x v="1526"/>
    <x v="1"/>
    <n v="146733"/>
    <n v="196.17"/>
    <d v="2020-02-01T00:00:00"/>
    <d v="2027-09-25T00:00:00"/>
    <s v="Annually"/>
    <s v="Active"/>
    <s v="CUST01800996"/>
    <x v="1"/>
  </r>
  <r>
    <x v="1527"/>
    <x v="0"/>
    <n v="331888"/>
    <n v="977.33"/>
    <d v="2024-05-20T00:00:00"/>
    <d v="2033-04-10T00:00:00"/>
    <s v="Quarterly"/>
    <s v="Active"/>
    <s v="CUST99988126"/>
    <x v="1"/>
  </r>
  <r>
    <x v="1528"/>
    <x v="1"/>
    <n v="14851"/>
    <n v="807.15"/>
    <d v="2015-05-30T00:00:00"/>
    <d v="2017-09-08T00:00:00"/>
    <s v="Quarterly"/>
    <s v="Terminated"/>
    <s v="CUST97293125"/>
    <x v="0"/>
  </r>
  <r>
    <x v="1529"/>
    <x v="3"/>
    <n v="299315"/>
    <n v="903.47"/>
    <d v="2022-06-29T00:00:00"/>
    <d v="2024-07-03T00:00:00"/>
    <s v="Monthly"/>
    <s v="Lapsed"/>
    <s v="CUST28840291"/>
    <x v="0"/>
  </r>
  <r>
    <x v="1530"/>
    <x v="0"/>
    <n v="450152"/>
    <n v="944.87"/>
    <d v="2021-05-05T00:00:00"/>
    <d v="2030-04-13T00:00:00"/>
    <s v="Annually"/>
    <s v="Active"/>
    <s v="CUST57806407"/>
    <x v="1"/>
  </r>
  <r>
    <x v="1531"/>
    <x v="3"/>
    <n v="61376"/>
    <n v="107.84"/>
    <d v="2017-07-08T00:00:00"/>
    <d v="2020-07-28T00:00:00"/>
    <s v="Annually"/>
    <s v="Lapsed"/>
    <s v="CUST66492734"/>
    <x v="0"/>
  </r>
  <r>
    <x v="1532"/>
    <x v="0"/>
    <n v="289992"/>
    <n v="1069.19"/>
    <d v="2024-04-14T00:00:00"/>
    <d v="2031-05-22T00:00:00"/>
    <s v="Annually"/>
    <s v="Active"/>
    <s v="CUST57843657"/>
    <x v="1"/>
  </r>
  <r>
    <x v="1533"/>
    <x v="1"/>
    <n v="45135"/>
    <n v="814.44"/>
    <d v="2015-12-26T00:00:00"/>
    <d v="2019-10-23T00:00:00"/>
    <s v="Monthly"/>
    <s v="Active"/>
    <s v="CUST11362327"/>
    <x v="0"/>
  </r>
  <r>
    <x v="1534"/>
    <x v="0"/>
    <n v="297716"/>
    <n v="807.04"/>
    <d v="2022-04-06T00:00:00"/>
    <d v="2030-07-05T00:00:00"/>
    <s v="Quarterly"/>
    <s v="Lapsed"/>
    <s v="CUST47625072"/>
    <x v="1"/>
  </r>
  <r>
    <x v="1535"/>
    <x v="2"/>
    <n v="496200"/>
    <n v="151.03"/>
    <d v="2020-05-25T00:00:00"/>
    <d v="2022-03-13T00:00:00"/>
    <s v="Annually"/>
    <s v="Terminated"/>
    <s v="CUST78428397"/>
    <x v="0"/>
  </r>
  <r>
    <x v="1536"/>
    <x v="3"/>
    <n v="355566"/>
    <n v="1887.17"/>
    <d v="2017-07-04T00:00:00"/>
    <d v="2020-05-27T00:00:00"/>
    <s v="Quarterly"/>
    <s v="Terminated"/>
    <s v="CUST01848800"/>
    <x v="0"/>
  </r>
  <r>
    <x v="1537"/>
    <x v="1"/>
    <n v="251397"/>
    <n v="534.23"/>
    <d v="2018-01-23T00:00:00"/>
    <d v="2025-06-15T00:00:00"/>
    <s v="Monthly"/>
    <s v="Terminated"/>
    <s v="CUST91318322"/>
    <x v="2"/>
  </r>
  <r>
    <x v="1538"/>
    <x v="2"/>
    <n v="49902"/>
    <n v="448.83"/>
    <d v="2024-07-07T00:00:00"/>
    <d v="2032-08-09T00:00:00"/>
    <s v="Quarterly"/>
    <s v="Active"/>
    <s v="CUST84918429"/>
    <x v="1"/>
  </r>
  <r>
    <x v="1539"/>
    <x v="0"/>
    <n v="441565"/>
    <n v="937.79"/>
    <d v="2022-10-04T00:00:00"/>
    <d v="2031-07-11T00:00:00"/>
    <s v="Quarterly"/>
    <s v="Lapsed"/>
    <s v="CUST03452356"/>
    <x v="1"/>
  </r>
  <r>
    <x v="1540"/>
    <x v="0"/>
    <n v="292458"/>
    <n v="934.57"/>
    <d v="2022-10-21T00:00:00"/>
    <d v="2028-12-03T00:00:00"/>
    <s v="Annually"/>
    <s v="Lapsed"/>
    <s v="CUST97539220"/>
    <x v="1"/>
  </r>
  <r>
    <x v="1541"/>
    <x v="0"/>
    <n v="330699"/>
    <n v="1202.4100000000001"/>
    <d v="2022-12-22T00:00:00"/>
    <d v="2027-04-07T00:00:00"/>
    <s v="Quarterly"/>
    <s v="Active"/>
    <s v="CUST93992111"/>
    <x v="1"/>
  </r>
  <r>
    <x v="1542"/>
    <x v="1"/>
    <n v="242690"/>
    <n v="332.84"/>
    <d v="2015-03-12T00:00:00"/>
    <d v="2025-02-19T00:00:00"/>
    <s v="Quarterly"/>
    <s v="Lapsed"/>
    <s v="CUST95420914"/>
    <x v="2"/>
  </r>
  <r>
    <x v="1543"/>
    <x v="3"/>
    <n v="28248"/>
    <n v="1850.07"/>
    <d v="2016-04-17T00:00:00"/>
    <d v="2021-09-15T00:00:00"/>
    <s v="Monthly"/>
    <s v="Lapsed"/>
    <s v="CUST86814379"/>
    <x v="0"/>
  </r>
  <r>
    <x v="1544"/>
    <x v="0"/>
    <n v="472666"/>
    <n v="1089.24"/>
    <d v="2020-09-15T00:00:00"/>
    <d v="2026-09-13T00:00:00"/>
    <s v="Monthly"/>
    <s v="Terminated"/>
    <s v="CUST69825332"/>
    <x v="1"/>
  </r>
  <r>
    <x v="1545"/>
    <x v="2"/>
    <n v="348571"/>
    <n v="1481.49"/>
    <d v="2020-09-27T00:00:00"/>
    <d v="2022-09-12T00:00:00"/>
    <s v="Annually"/>
    <s v="Lapsed"/>
    <s v="CUST74158487"/>
    <x v="0"/>
  </r>
  <r>
    <x v="1546"/>
    <x v="3"/>
    <n v="424695"/>
    <n v="447.74"/>
    <d v="2023-07-12T00:00:00"/>
    <d v="2025-08-10T00:00:00"/>
    <s v="Annually"/>
    <s v="Lapsed"/>
    <s v="CUST56211642"/>
    <x v="2"/>
  </r>
  <r>
    <x v="1547"/>
    <x v="1"/>
    <n v="123724"/>
    <n v="536.20000000000005"/>
    <d v="2017-05-24T00:00:00"/>
    <d v="2023-08-21T00:00:00"/>
    <s v="Monthly"/>
    <s v="Lapsed"/>
    <s v="CUST83831085"/>
    <x v="0"/>
  </r>
  <r>
    <x v="1548"/>
    <x v="1"/>
    <n v="161799"/>
    <n v="1554.84"/>
    <d v="2022-03-27T00:00:00"/>
    <d v="2027-10-23T00:00:00"/>
    <s v="Quarterly"/>
    <s v="Active"/>
    <s v="CUST18584565"/>
    <x v="1"/>
  </r>
  <r>
    <x v="1549"/>
    <x v="0"/>
    <n v="167744"/>
    <n v="1797.32"/>
    <d v="2018-08-14T00:00:00"/>
    <d v="2023-01-17T00:00:00"/>
    <s v="Annually"/>
    <s v="Terminated"/>
    <s v="CUST53702024"/>
    <x v="0"/>
  </r>
  <r>
    <x v="1550"/>
    <x v="0"/>
    <n v="152046"/>
    <n v="1940.27"/>
    <d v="2021-08-31T00:00:00"/>
    <d v="2026-02-05T00:00:00"/>
    <s v="Annually"/>
    <s v="Active"/>
    <s v="CUST84639603"/>
    <x v="1"/>
  </r>
  <r>
    <x v="1551"/>
    <x v="1"/>
    <n v="277609"/>
    <n v="816.61"/>
    <d v="2020-01-27T00:00:00"/>
    <d v="2024-01-14T00:00:00"/>
    <s v="Annually"/>
    <s v="Terminated"/>
    <s v="CUST57878535"/>
    <x v="0"/>
  </r>
  <r>
    <x v="1552"/>
    <x v="0"/>
    <n v="241650"/>
    <n v="144.31"/>
    <d v="2017-07-01T00:00:00"/>
    <d v="2025-10-04T00:00:00"/>
    <s v="Monthly"/>
    <s v="Lapsed"/>
    <s v="CUST96043315"/>
    <x v="2"/>
  </r>
  <r>
    <x v="1553"/>
    <x v="0"/>
    <n v="201573"/>
    <n v="1584.16"/>
    <d v="2018-09-12T00:00:00"/>
    <d v="2020-07-18T00:00:00"/>
    <s v="Quarterly"/>
    <s v="Terminated"/>
    <s v="CUST02184808"/>
    <x v="0"/>
  </r>
  <r>
    <x v="1554"/>
    <x v="2"/>
    <n v="255347"/>
    <n v="483.75"/>
    <d v="2022-09-04T00:00:00"/>
    <d v="2028-02-06T00:00:00"/>
    <s v="Quarterly"/>
    <s v="Active"/>
    <s v="CUST58555588"/>
    <x v="1"/>
  </r>
  <r>
    <x v="1555"/>
    <x v="0"/>
    <n v="144193"/>
    <n v="725.11"/>
    <d v="2024-03-03T00:00:00"/>
    <d v="2028-11-16T00:00:00"/>
    <s v="Annually"/>
    <s v="Active"/>
    <s v="CUST86774118"/>
    <x v="1"/>
  </r>
  <r>
    <x v="1556"/>
    <x v="0"/>
    <n v="359829"/>
    <n v="1504.84"/>
    <d v="2021-11-19T00:00:00"/>
    <d v="2025-03-23T00:00:00"/>
    <s v="Quarterly"/>
    <s v="Active"/>
    <s v="CUST15199230"/>
    <x v="2"/>
  </r>
  <r>
    <x v="1557"/>
    <x v="3"/>
    <n v="357755"/>
    <n v="1623.07"/>
    <d v="2023-06-14T00:00:00"/>
    <d v="2029-03-15T00:00:00"/>
    <s v="Quarterly"/>
    <s v="Lapsed"/>
    <s v="CUST66262326"/>
    <x v="1"/>
  </r>
  <r>
    <x v="1558"/>
    <x v="3"/>
    <n v="345521"/>
    <n v="1398.13"/>
    <d v="2017-10-12T00:00:00"/>
    <d v="2019-08-12T00:00:00"/>
    <s v="Monthly"/>
    <s v="Terminated"/>
    <s v="CUST02686696"/>
    <x v="0"/>
  </r>
  <r>
    <x v="1559"/>
    <x v="0"/>
    <n v="417812"/>
    <n v="395.78"/>
    <d v="2020-05-07T00:00:00"/>
    <d v="2025-10-23T00:00:00"/>
    <s v="Monthly"/>
    <s v="Lapsed"/>
    <s v="CUST10335621"/>
    <x v="2"/>
  </r>
  <r>
    <x v="1560"/>
    <x v="0"/>
    <n v="183045"/>
    <n v="1780.09"/>
    <d v="2023-04-09T00:00:00"/>
    <d v="2032-08-30T00:00:00"/>
    <s v="Annually"/>
    <s v="Terminated"/>
    <s v="CUST44410921"/>
    <x v="1"/>
  </r>
  <r>
    <x v="1561"/>
    <x v="1"/>
    <n v="123611"/>
    <n v="620.47"/>
    <d v="2024-08-30T00:00:00"/>
    <d v="2032-06-25T00:00:00"/>
    <s v="Quarterly"/>
    <s v="Lapsed"/>
    <s v="CUST06247712"/>
    <x v="1"/>
  </r>
  <r>
    <x v="1562"/>
    <x v="0"/>
    <n v="146070"/>
    <n v="969.01"/>
    <d v="2018-07-30T00:00:00"/>
    <d v="2021-05-20T00:00:00"/>
    <s v="Quarterly"/>
    <s v="Active"/>
    <s v="CUST25734739"/>
    <x v="0"/>
  </r>
  <r>
    <x v="1563"/>
    <x v="0"/>
    <n v="326156"/>
    <n v="361.79"/>
    <d v="2022-03-22T00:00:00"/>
    <d v="2028-04-28T00:00:00"/>
    <s v="Monthly"/>
    <s v="Active"/>
    <s v="CUST94537086"/>
    <x v="1"/>
  </r>
  <r>
    <x v="1564"/>
    <x v="3"/>
    <n v="272185"/>
    <n v="1575.54"/>
    <d v="2016-04-25T00:00:00"/>
    <d v="2020-03-20T00:00:00"/>
    <s v="Monthly"/>
    <s v="Terminated"/>
    <s v="CUST28747234"/>
    <x v="0"/>
  </r>
  <r>
    <x v="1565"/>
    <x v="1"/>
    <n v="372561"/>
    <n v="1959.34"/>
    <d v="2021-11-23T00:00:00"/>
    <d v="2030-05-09T00:00:00"/>
    <s v="Monthly"/>
    <s v="Lapsed"/>
    <s v="CUST19543662"/>
    <x v="1"/>
  </r>
  <r>
    <x v="1566"/>
    <x v="2"/>
    <n v="334950"/>
    <n v="1972.39"/>
    <d v="2021-02-11T00:00:00"/>
    <d v="2025-01-08T00:00:00"/>
    <s v="Monthly"/>
    <s v="Terminated"/>
    <s v="CUST65678125"/>
    <x v="0"/>
  </r>
  <r>
    <x v="1567"/>
    <x v="2"/>
    <n v="205677"/>
    <n v="1316.13"/>
    <d v="2017-09-18T00:00:00"/>
    <d v="2023-10-13T00:00:00"/>
    <s v="Quarterly"/>
    <s v="Terminated"/>
    <s v="CUST60031192"/>
    <x v="0"/>
  </r>
  <r>
    <x v="1568"/>
    <x v="3"/>
    <n v="107733"/>
    <n v="1185.22"/>
    <d v="2023-02-18T00:00:00"/>
    <d v="2032-05-11T00:00:00"/>
    <s v="Monthly"/>
    <s v="Active"/>
    <s v="CUST68173648"/>
    <x v="1"/>
  </r>
  <r>
    <x v="1569"/>
    <x v="0"/>
    <n v="225397"/>
    <n v="914.75"/>
    <d v="2018-01-20T00:00:00"/>
    <d v="2026-04-02T00:00:00"/>
    <s v="Quarterly"/>
    <s v="Lapsed"/>
    <s v="CUST45820772"/>
    <x v="1"/>
  </r>
  <r>
    <x v="1570"/>
    <x v="2"/>
    <n v="106875"/>
    <n v="1637.05"/>
    <d v="2021-01-09T00:00:00"/>
    <d v="2027-01-23T00:00:00"/>
    <s v="Annually"/>
    <s v="Active"/>
    <s v="CUST47821240"/>
    <x v="1"/>
  </r>
  <r>
    <x v="1571"/>
    <x v="3"/>
    <n v="241302"/>
    <n v="1280.46"/>
    <d v="2019-04-18T00:00:00"/>
    <d v="2028-12-02T00:00:00"/>
    <s v="Quarterly"/>
    <s v="Terminated"/>
    <s v="CUST83659102"/>
    <x v="1"/>
  </r>
  <r>
    <x v="1572"/>
    <x v="2"/>
    <n v="382469"/>
    <n v="555.86"/>
    <d v="2024-12-15T00:00:00"/>
    <d v="2033-11-07T00:00:00"/>
    <s v="Monthly"/>
    <s v="Terminated"/>
    <s v="CUST60555781"/>
    <x v="1"/>
  </r>
  <r>
    <x v="1573"/>
    <x v="0"/>
    <n v="311219"/>
    <n v="1574.82"/>
    <d v="2015-12-30T00:00:00"/>
    <d v="2025-12-20T00:00:00"/>
    <s v="Monthly"/>
    <s v="Active"/>
    <s v="CUST73055610"/>
    <x v="2"/>
  </r>
  <r>
    <x v="1574"/>
    <x v="1"/>
    <n v="232375"/>
    <n v="253.9"/>
    <d v="2018-04-20T00:00:00"/>
    <d v="2022-07-07T00:00:00"/>
    <s v="Annually"/>
    <s v="Terminated"/>
    <s v="CUST78772673"/>
    <x v="0"/>
  </r>
  <r>
    <x v="1575"/>
    <x v="3"/>
    <n v="443734"/>
    <n v="1177.2"/>
    <d v="2015-11-13T00:00:00"/>
    <d v="2021-01-26T00:00:00"/>
    <s v="Quarterly"/>
    <s v="Active"/>
    <s v="CUST36148354"/>
    <x v="0"/>
  </r>
  <r>
    <x v="1576"/>
    <x v="3"/>
    <n v="177993"/>
    <n v="1245.1300000000001"/>
    <d v="2024-07-19T00:00:00"/>
    <d v="2032-03-23T00:00:00"/>
    <s v="Monthly"/>
    <s v="Terminated"/>
    <s v="CUST50318524"/>
    <x v="1"/>
  </r>
  <r>
    <x v="1577"/>
    <x v="0"/>
    <n v="389336"/>
    <n v="935.04"/>
    <d v="2016-06-19T00:00:00"/>
    <d v="2019-04-21T00:00:00"/>
    <s v="Quarterly"/>
    <s v="Active"/>
    <s v="CUST17203363"/>
    <x v="0"/>
  </r>
  <r>
    <x v="1578"/>
    <x v="0"/>
    <n v="281931"/>
    <n v="1042.58"/>
    <d v="2022-05-26T00:00:00"/>
    <d v="2024-06-18T00:00:00"/>
    <s v="Monthly"/>
    <s v="Terminated"/>
    <s v="CUST63614687"/>
    <x v="0"/>
  </r>
  <r>
    <x v="1579"/>
    <x v="0"/>
    <n v="406478"/>
    <n v="190.73"/>
    <d v="2020-08-17T00:00:00"/>
    <d v="2026-01-27T00:00:00"/>
    <s v="Annually"/>
    <s v="Active"/>
    <s v="CUST41499971"/>
    <x v="1"/>
  </r>
  <r>
    <x v="1580"/>
    <x v="3"/>
    <n v="311324"/>
    <n v="986.86"/>
    <d v="2020-04-01T00:00:00"/>
    <d v="2024-01-22T00:00:00"/>
    <s v="Monthly"/>
    <s v="Terminated"/>
    <s v="CUST42468228"/>
    <x v="0"/>
  </r>
  <r>
    <x v="1581"/>
    <x v="2"/>
    <n v="412067"/>
    <n v="1328.42"/>
    <d v="2022-09-13T00:00:00"/>
    <d v="2032-06-11T00:00:00"/>
    <s v="Annually"/>
    <s v="Lapsed"/>
    <s v="CUST97297558"/>
    <x v="1"/>
  </r>
  <r>
    <x v="1582"/>
    <x v="3"/>
    <n v="119429"/>
    <n v="563.01"/>
    <d v="2018-10-28T00:00:00"/>
    <d v="2023-04-23T00:00:00"/>
    <s v="Quarterly"/>
    <s v="Active"/>
    <s v="CUST70179932"/>
    <x v="0"/>
  </r>
  <r>
    <x v="1583"/>
    <x v="2"/>
    <n v="269208"/>
    <n v="824.46"/>
    <d v="2021-08-07T00:00:00"/>
    <d v="2022-10-16T00:00:00"/>
    <s v="Monthly"/>
    <s v="Terminated"/>
    <s v="CUST14551528"/>
    <x v="0"/>
  </r>
  <r>
    <x v="1584"/>
    <x v="2"/>
    <n v="298922"/>
    <n v="751.24"/>
    <d v="2022-07-18T00:00:00"/>
    <d v="2030-04-21T00:00:00"/>
    <s v="Quarterly"/>
    <s v="Active"/>
    <s v="CUST01806122"/>
    <x v="1"/>
  </r>
  <r>
    <x v="1585"/>
    <x v="1"/>
    <n v="57388"/>
    <n v="1042.0899999999999"/>
    <d v="2020-09-27T00:00:00"/>
    <d v="2025-10-05T00:00:00"/>
    <s v="Annually"/>
    <s v="Lapsed"/>
    <s v="CUST28672718"/>
    <x v="2"/>
  </r>
  <r>
    <x v="1586"/>
    <x v="3"/>
    <n v="117242"/>
    <n v="555.59"/>
    <d v="2016-09-21T00:00:00"/>
    <d v="2021-02-25T00:00:00"/>
    <s v="Annually"/>
    <s v="Lapsed"/>
    <s v="CUST64076713"/>
    <x v="0"/>
  </r>
  <r>
    <x v="1587"/>
    <x v="3"/>
    <n v="433211"/>
    <n v="458.57"/>
    <d v="2021-12-16T00:00:00"/>
    <d v="2026-09-13T00:00:00"/>
    <s v="Quarterly"/>
    <s v="Terminated"/>
    <s v="CUST40770489"/>
    <x v="1"/>
  </r>
  <r>
    <x v="1588"/>
    <x v="2"/>
    <n v="443226"/>
    <n v="239.9"/>
    <d v="2022-06-30T00:00:00"/>
    <d v="2032-04-16T00:00:00"/>
    <s v="Annually"/>
    <s v="Active"/>
    <s v="CUST32046264"/>
    <x v="1"/>
  </r>
  <r>
    <x v="1589"/>
    <x v="1"/>
    <n v="233237"/>
    <n v="801.63"/>
    <d v="2016-05-10T00:00:00"/>
    <d v="2023-08-11T00:00:00"/>
    <s v="Monthly"/>
    <s v="Active"/>
    <s v="CUST50132199"/>
    <x v="0"/>
  </r>
  <r>
    <x v="1590"/>
    <x v="3"/>
    <n v="16525"/>
    <n v="1112.6400000000001"/>
    <d v="2023-09-27T00:00:00"/>
    <d v="2028-05-09T00:00:00"/>
    <s v="Monthly"/>
    <s v="Lapsed"/>
    <s v="CUST88067356"/>
    <x v="1"/>
  </r>
  <r>
    <x v="1591"/>
    <x v="0"/>
    <n v="416432"/>
    <n v="1940.43"/>
    <d v="2015-07-03T00:00:00"/>
    <d v="2024-03-27T00:00:00"/>
    <s v="Annually"/>
    <s v="Terminated"/>
    <s v="CUST70150477"/>
    <x v="0"/>
  </r>
  <r>
    <x v="1592"/>
    <x v="0"/>
    <n v="334052"/>
    <n v="1043.3900000000001"/>
    <d v="2024-08-19T00:00:00"/>
    <d v="2029-07-17T00:00:00"/>
    <s v="Annually"/>
    <s v="Terminated"/>
    <s v="CUST46516721"/>
    <x v="1"/>
  </r>
  <r>
    <x v="1593"/>
    <x v="1"/>
    <n v="352173"/>
    <n v="1008.87"/>
    <d v="2020-10-16T00:00:00"/>
    <d v="2028-07-23T00:00:00"/>
    <s v="Annually"/>
    <s v="Lapsed"/>
    <s v="CUST01944550"/>
    <x v="1"/>
  </r>
  <r>
    <x v="1594"/>
    <x v="0"/>
    <n v="37890"/>
    <n v="1029.3499999999999"/>
    <d v="2019-01-25T00:00:00"/>
    <d v="2027-01-10T00:00:00"/>
    <s v="Annually"/>
    <s v="Lapsed"/>
    <s v="CUST17737767"/>
    <x v="1"/>
  </r>
  <r>
    <x v="1595"/>
    <x v="1"/>
    <n v="292838"/>
    <n v="863.94"/>
    <d v="2018-01-01T00:00:00"/>
    <d v="2022-07-18T00:00:00"/>
    <s v="Monthly"/>
    <s v="Terminated"/>
    <s v="CUST82633434"/>
    <x v="0"/>
  </r>
  <r>
    <x v="1596"/>
    <x v="0"/>
    <n v="80948"/>
    <n v="752.99"/>
    <d v="2023-06-28T00:00:00"/>
    <d v="2027-08-03T00:00:00"/>
    <s v="Annually"/>
    <s v="Active"/>
    <s v="CUST83022384"/>
    <x v="1"/>
  </r>
  <r>
    <x v="1597"/>
    <x v="1"/>
    <n v="31773"/>
    <n v="927.4"/>
    <d v="2024-06-07T00:00:00"/>
    <d v="2028-02-04T00:00:00"/>
    <s v="Annually"/>
    <s v="Active"/>
    <s v="CUST38662751"/>
    <x v="1"/>
  </r>
  <r>
    <x v="1598"/>
    <x v="2"/>
    <n v="233565"/>
    <n v="1232.1600000000001"/>
    <d v="2017-07-12T00:00:00"/>
    <d v="2022-10-17T00:00:00"/>
    <s v="Quarterly"/>
    <s v="Lapsed"/>
    <s v="CUST91483662"/>
    <x v="0"/>
  </r>
  <r>
    <x v="1599"/>
    <x v="0"/>
    <n v="129740"/>
    <n v="101.46"/>
    <d v="2024-03-21T00:00:00"/>
    <d v="2027-04-09T00:00:00"/>
    <s v="Quarterly"/>
    <s v="Active"/>
    <s v="CUST11882730"/>
    <x v="1"/>
  </r>
  <r>
    <x v="1600"/>
    <x v="1"/>
    <n v="54292"/>
    <n v="582.14"/>
    <d v="2018-10-17T00:00:00"/>
    <d v="2023-11-29T00:00:00"/>
    <s v="Quarterly"/>
    <s v="Active"/>
    <s v="CUST48890914"/>
    <x v="0"/>
  </r>
  <r>
    <x v="1601"/>
    <x v="2"/>
    <n v="321291"/>
    <n v="1412.7"/>
    <d v="2016-10-03T00:00:00"/>
    <d v="2025-05-13T00:00:00"/>
    <s v="Quarterly"/>
    <s v="Terminated"/>
    <s v="CUST67805881"/>
    <x v="2"/>
  </r>
  <r>
    <x v="1602"/>
    <x v="2"/>
    <n v="141229"/>
    <n v="1461.32"/>
    <d v="2023-12-30T00:00:00"/>
    <d v="2029-09-25T00:00:00"/>
    <s v="Quarterly"/>
    <s v="Lapsed"/>
    <s v="CUST62813092"/>
    <x v="1"/>
  </r>
  <r>
    <x v="1603"/>
    <x v="2"/>
    <n v="249491"/>
    <n v="1842.66"/>
    <d v="2022-06-23T00:00:00"/>
    <d v="2024-07-18T00:00:00"/>
    <s v="Annually"/>
    <s v="Active"/>
    <s v="CUST56206893"/>
    <x v="0"/>
  </r>
  <r>
    <x v="1604"/>
    <x v="3"/>
    <n v="195574"/>
    <n v="881.21"/>
    <d v="2022-08-08T00:00:00"/>
    <d v="2025-02-12T00:00:00"/>
    <s v="Annually"/>
    <s v="Lapsed"/>
    <s v="CUST01001245"/>
    <x v="2"/>
  </r>
  <r>
    <x v="1605"/>
    <x v="3"/>
    <n v="389278"/>
    <n v="1863.35"/>
    <d v="2018-08-17T00:00:00"/>
    <d v="2024-08-01T00:00:00"/>
    <s v="Annually"/>
    <s v="Active"/>
    <s v="CUST58292065"/>
    <x v="0"/>
  </r>
  <r>
    <x v="1606"/>
    <x v="0"/>
    <n v="443109"/>
    <n v="1164.06"/>
    <d v="2018-10-08T00:00:00"/>
    <d v="2026-02-05T00:00:00"/>
    <s v="Quarterly"/>
    <s v="Terminated"/>
    <s v="CUST73402593"/>
    <x v="1"/>
  </r>
  <r>
    <x v="1607"/>
    <x v="1"/>
    <n v="98383"/>
    <n v="108.68"/>
    <d v="2019-12-19T00:00:00"/>
    <d v="2025-07-31T00:00:00"/>
    <s v="Annually"/>
    <s v="Active"/>
    <s v="CUST18040436"/>
    <x v="2"/>
  </r>
  <r>
    <x v="1608"/>
    <x v="1"/>
    <n v="364216"/>
    <n v="365.8"/>
    <d v="2018-02-18T00:00:00"/>
    <d v="2027-01-08T00:00:00"/>
    <s v="Annually"/>
    <s v="Active"/>
    <s v="CUST27119109"/>
    <x v="1"/>
  </r>
  <r>
    <x v="1609"/>
    <x v="3"/>
    <n v="44939"/>
    <n v="1962.4"/>
    <d v="2015-04-14T00:00:00"/>
    <d v="2019-10-06T00:00:00"/>
    <s v="Annually"/>
    <s v="Lapsed"/>
    <s v="CUST41268290"/>
    <x v="0"/>
  </r>
  <r>
    <x v="1610"/>
    <x v="3"/>
    <n v="391888"/>
    <n v="487.23"/>
    <d v="2019-01-08T00:00:00"/>
    <d v="2020-12-04T00:00:00"/>
    <s v="Quarterly"/>
    <s v="Terminated"/>
    <s v="CUST71493124"/>
    <x v="0"/>
  </r>
  <r>
    <x v="1611"/>
    <x v="0"/>
    <n v="302534"/>
    <n v="1764.72"/>
    <d v="2019-04-27T00:00:00"/>
    <d v="2021-12-07T00:00:00"/>
    <s v="Monthly"/>
    <s v="Terminated"/>
    <s v="CUST34213033"/>
    <x v="0"/>
  </r>
  <r>
    <x v="1612"/>
    <x v="2"/>
    <n v="314337"/>
    <n v="196.88"/>
    <d v="2023-07-14T00:00:00"/>
    <d v="2028-11-28T00:00:00"/>
    <s v="Annually"/>
    <s v="Terminated"/>
    <s v="CUST47003736"/>
    <x v="1"/>
  </r>
  <r>
    <x v="1613"/>
    <x v="0"/>
    <n v="329543"/>
    <n v="174.79"/>
    <d v="2020-05-07T00:00:00"/>
    <d v="2021-11-01T00:00:00"/>
    <s v="Monthly"/>
    <s v="Active"/>
    <s v="CUST34569594"/>
    <x v="0"/>
  </r>
  <r>
    <x v="1614"/>
    <x v="0"/>
    <n v="71010"/>
    <n v="206.5"/>
    <d v="2022-08-08T00:00:00"/>
    <d v="2026-07-05T00:00:00"/>
    <s v="Annually"/>
    <s v="Terminated"/>
    <s v="CUST56613068"/>
    <x v="1"/>
  </r>
  <r>
    <x v="1615"/>
    <x v="3"/>
    <n v="303207"/>
    <n v="866.13"/>
    <d v="2017-04-07T00:00:00"/>
    <d v="2019-04-28T00:00:00"/>
    <s v="Monthly"/>
    <s v="Terminated"/>
    <s v="CUST52643367"/>
    <x v="0"/>
  </r>
  <r>
    <x v="1616"/>
    <x v="2"/>
    <n v="230286"/>
    <n v="600.66"/>
    <d v="2017-10-27T00:00:00"/>
    <d v="2019-08-23T00:00:00"/>
    <s v="Annually"/>
    <s v="Lapsed"/>
    <s v="CUST53857349"/>
    <x v="0"/>
  </r>
  <r>
    <x v="1617"/>
    <x v="1"/>
    <n v="365124"/>
    <n v="1286.1300000000001"/>
    <d v="2018-12-24T00:00:00"/>
    <d v="2024-07-22T00:00:00"/>
    <s v="Quarterly"/>
    <s v="Terminated"/>
    <s v="CUST95771051"/>
    <x v="0"/>
  </r>
  <r>
    <x v="1618"/>
    <x v="2"/>
    <n v="17803"/>
    <n v="899.53"/>
    <d v="2024-06-10T00:00:00"/>
    <d v="2028-10-12T00:00:00"/>
    <s v="Quarterly"/>
    <s v="Lapsed"/>
    <s v="CUST16660133"/>
    <x v="1"/>
  </r>
  <r>
    <x v="1619"/>
    <x v="2"/>
    <n v="76647"/>
    <n v="519.92999999999995"/>
    <d v="2024-07-16T00:00:00"/>
    <d v="2032-01-17T00:00:00"/>
    <s v="Quarterly"/>
    <s v="Terminated"/>
    <s v="CUST36576560"/>
    <x v="1"/>
  </r>
  <r>
    <x v="1620"/>
    <x v="0"/>
    <n v="80217"/>
    <n v="1870.37"/>
    <d v="2019-03-31T00:00:00"/>
    <d v="2020-05-08T00:00:00"/>
    <s v="Annually"/>
    <s v="Active"/>
    <s v="CUST65675664"/>
    <x v="0"/>
  </r>
  <r>
    <x v="1621"/>
    <x v="2"/>
    <n v="395595"/>
    <n v="108.27"/>
    <d v="2016-12-23T00:00:00"/>
    <d v="2019-06-26T00:00:00"/>
    <s v="Monthly"/>
    <s v="Active"/>
    <s v="CUST19811172"/>
    <x v="0"/>
  </r>
  <r>
    <x v="1622"/>
    <x v="0"/>
    <n v="90964"/>
    <n v="1144.42"/>
    <d v="2019-09-11T00:00:00"/>
    <d v="2029-06-17T00:00:00"/>
    <s v="Monthly"/>
    <s v="Active"/>
    <s v="CUST04882821"/>
    <x v="1"/>
  </r>
  <r>
    <x v="1623"/>
    <x v="1"/>
    <n v="484273"/>
    <n v="1529.26"/>
    <d v="2016-12-05T00:00:00"/>
    <d v="2019-07-11T00:00:00"/>
    <s v="Quarterly"/>
    <s v="Active"/>
    <s v="CUST28506793"/>
    <x v="0"/>
  </r>
  <r>
    <x v="1624"/>
    <x v="2"/>
    <n v="252688"/>
    <n v="1257.9000000000001"/>
    <d v="2024-06-14T00:00:00"/>
    <d v="2029-09-20T00:00:00"/>
    <s v="Monthly"/>
    <s v="Active"/>
    <s v="CUST47527169"/>
    <x v="1"/>
  </r>
  <r>
    <x v="1625"/>
    <x v="3"/>
    <n v="400266"/>
    <n v="869.24"/>
    <d v="2021-01-19T00:00:00"/>
    <d v="2027-07-04T00:00:00"/>
    <s v="Annually"/>
    <s v="Terminated"/>
    <s v="CUST95531694"/>
    <x v="1"/>
  </r>
  <r>
    <x v="1626"/>
    <x v="1"/>
    <n v="238001"/>
    <n v="1294.45"/>
    <d v="2019-10-09T00:00:00"/>
    <d v="2020-11-04T00:00:00"/>
    <s v="Quarterly"/>
    <s v="Active"/>
    <s v="CUST66017391"/>
    <x v="0"/>
  </r>
  <r>
    <x v="1627"/>
    <x v="0"/>
    <n v="36068"/>
    <n v="1414"/>
    <d v="2022-05-07T00:00:00"/>
    <d v="2026-08-02T00:00:00"/>
    <s v="Quarterly"/>
    <s v="Active"/>
    <s v="CUST26089492"/>
    <x v="1"/>
  </r>
  <r>
    <x v="1628"/>
    <x v="3"/>
    <n v="181001"/>
    <n v="512.63"/>
    <d v="2023-08-31T00:00:00"/>
    <d v="2030-01-04T00:00:00"/>
    <s v="Quarterly"/>
    <s v="Active"/>
    <s v="CUST71761032"/>
    <x v="1"/>
  </r>
  <r>
    <x v="1629"/>
    <x v="3"/>
    <n v="373051"/>
    <n v="840.48"/>
    <d v="2016-08-17T00:00:00"/>
    <d v="2020-12-12T00:00:00"/>
    <s v="Monthly"/>
    <s v="Terminated"/>
    <s v="CUST86885915"/>
    <x v="0"/>
  </r>
  <r>
    <x v="1630"/>
    <x v="2"/>
    <n v="92703"/>
    <n v="100.43"/>
    <d v="2017-09-11T00:00:00"/>
    <d v="2021-12-25T00:00:00"/>
    <s v="Annually"/>
    <s v="Active"/>
    <s v="CUST35201874"/>
    <x v="0"/>
  </r>
  <r>
    <x v="1631"/>
    <x v="2"/>
    <n v="473918"/>
    <n v="1798.51"/>
    <d v="2023-08-16T00:00:00"/>
    <d v="2033-05-18T00:00:00"/>
    <s v="Annually"/>
    <s v="Lapsed"/>
    <s v="CUST56082389"/>
    <x v="1"/>
  </r>
  <r>
    <x v="1632"/>
    <x v="3"/>
    <n v="237960"/>
    <n v="786.37"/>
    <d v="2017-05-25T00:00:00"/>
    <d v="2025-08-18T00:00:00"/>
    <s v="Monthly"/>
    <s v="Active"/>
    <s v="CUST81280296"/>
    <x v="2"/>
  </r>
  <r>
    <x v="1633"/>
    <x v="2"/>
    <n v="233369"/>
    <n v="863.92"/>
    <d v="2018-07-19T00:00:00"/>
    <d v="2027-07-21T00:00:00"/>
    <s v="Annually"/>
    <s v="Active"/>
    <s v="CUST87535650"/>
    <x v="1"/>
  </r>
  <r>
    <x v="1634"/>
    <x v="3"/>
    <n v="104643"/>
    <n v="1021.41"/>
    <d v="2021-10-25T00:00:00"/>
    <d v="2029-01-20T00:00:00"/>
    <s v="Quarterly"/>
    <s v="Active"/>
    <s v="CUST72244441"/>
    <x v="1"/>
  </r>
  <r>
    <x v="1635"/>
    <x v="0"/>
    <n v="25878"/>
    <n v="1972.87"/>
    <d v="2022-06-18T00:00:00"/>
    <d v="2031-01-08T00:00:00"/>
    <s v="Annually"/>
    <s v="Lapsed"/>
    <s v="CUST26046350"/>
    <x v="1"/>
  </r>
  <r>
    <x v="1636"/>
    <x v="0"/>
    <n v="417218"/>
    <n v="1429.11"/>
    <d v="2022-01-02T00:00:00"/>
    <d v="2026-12-19T00:00:00"/>
    <s v="Quarterly"/>
    <s v="Lapsed"/>
    <s v="CUST85843138"/>
    <x v="1"/>
  </r>
  <r>
    <x v="1637"/>
    <x v="2"/>
    <n v="168472"/>
    <n v="1712.15"/>
    <d v="2023-01-07T00:00:00"/>
    <d v="2028-06-11T00:00:00"/>
    <s v="Annually"/>
    <s v="Terminated"/>
    <s v="CUST30998709"/>
    <x v="1"/>
  </r>
  <r>
    <x v="1638"/>
    <x v="3"/>
    <n v="327047"/>
    <n v="329.51"/>
    <d v="2015-01-15T00:00:00"/>
    <d v="2016-11-20T00:00:00"/>
    <s v="Monthly"/>
    <s v="Active"/>
    <s v="CUST05568975"/>
    <x v="0"/>
  </r>
  <r>
    <x v="1639"/>
    <x v="0"/>
    <n v="63446"/>
    <n v="1128.18"/>
    <d v="2016-08-09T00:00:00"/>
    <d v="2022-12-12T00:00:00"/>
    <s v="Annually"/>
    <s v="Active"/>
    <s v="CUST45931778"/>
    <x v="0"/>
  </r>
  <r>
    <x v="1640"/>
    <x v="2"/>
    <n v="32206"/>
    <n v="142.94"/>
    <d v="2023-06-21T00:00:00"/>
    <d v="2032-05-27T00:00:00"/>
    <s v="Annually"/>
    <s v="Active"/>
    <s v="CUST20569770"/>
    <x v="1"/>
  </r>
  <r>
    <x v="1641"/>
    <x v="1"/>
    <n v="77188"/>
    <n v="1385.66"/>
    <d v="2016-07-12T00:00:00"/>
    <d v="2024-09-16T00:00:00"/>
    <s v="Quarterly"/>
    <s v="Lapsed"/>
    <s v="CUST81638568"/>
    <x v="0"/>
  </r>
  <r>
    <x v="1642"/>
    <x v="2"/>
    <n v="447893"/>
    <n v="961.91"/>
    <d v="2018-07-12T00:00:00"/>
    <d v="2025-10-05T00:00:00"/>
    <s v="Quarterly"/>
    <s v="Lapsed"/>
    <s v="CUST43290947"/>
    <x v="2"/>
  </r>
  <r>
    <x v="1643"/>
    <x v="3"/>
    <n v="357697"/>
    <n v="1562.1"/>
    <d v="2016-02-22T00:00:00"/>
    <d v="2019-03-23T00:00:00"/>
    <s v="Monthly"/>
    <s v="Active"/>
    <s v="CUST57878535"/>
    <x v="0"/>
  </r>
  <r>
    <x v="1644"/>
    <x v="3"/>
    <n v="264911"/>
    <n v="1660.68"/>
    <d v="2017-10-24T00:00:00"/>
    <d v="2025-05-08T00:00:00"/>
    <s v="Quarterly"/>
    <s v="Terminated"/>
    <s v="CUST24838453"/>
    <x v="2"/>
  </r>
  <r>
    <x v="1645"/>
    <x v="2"/>
    <n v="474229"/>
    <n v="1535.5"/>
    <d v="2018-06-05T00:00:00"/>
    <d v="2022-01-14T00:00:00"/>
    <s v="Annually"/>
    <s v="Terminated"/>
    <s v="CUST07395003"/>
    <x v="0"/>
  </r>
  <r>
    <x v="1646"/>
    <x v="3"/>
    <n v="426169"/>
    <n v="275.38"/>
    <d v="2020-09-28T00:00:00"/>
    <d v="2024-11-21T00:00:00"/>
    <s v="Monthly"/>
    <s v="Lapsed"/>
    <s v="CUST08169319"/>
    <x v="0"/>
  </r>
  <r>
    <x v="1647"/>
    <x v="1"/>
    <n v="152969"/>
    <n v="189.32"/>
    <d v="2022-08-19T00:00:00"/>
    <d v="2032-06-21T00:00:00"/>
    <s v="Quarterly"/>
    <s v="Terminated"/>
    <s v="CUST78371218"/>
    <x v="1"/>
  </r>
  <r>
    <x v="1648"/>
    <x v="1"/>
    <n v="442942"/>
    <n v="1431.69"/>
    <d v="2023-07-31T00:00:00"/>
    <d v="2030-10-08T00:00:00"/>
    <s v="Annually"/>
    <s v="Active"/>
    <s v="CUST75412147"/>
    <x v="1"/>
  </r>
  <r>
    <x v="1649"/>
    <x v="3"/>
    <n v="188372"/>
    <n v="858.12"/>
    <d v="2022-07-02T00:00:00"/>
    <d v="2031-08-17T00:00:00"/>
    <s v="Monthly"/>
    <s v="Terminated"/>
    <s v="CUST44929464"/>
    <x v="1"/>
  </r>
  <r>
    <x v="1650"/>
    <x v="0"/>
    <n v="149704"/>
    <n v="1575.2"/>
    <d v="2016-10-31T00:00:00"/>
    <d v="2021-03-20T00:00:00"/>
    <s v="Annually"/>
    <s v="Terminated"/>
    <s v="CUST22955416"/>
    <x v="0"/>
  </r>
  <r>
    <x v="1651"/>
    <x v="0"/>
    <n v="342975"/>
    <n v="1276.94"/>
    <d v="2020-11-11T00:00:00"/>
    <d v="2027-08-17T00:00:00"/>
    <s v="Annually"/>
    <s v="Active"/>
    <s v="CUST35923084"/>
    <x v="1"/>
  </r>
  <r>
    <x v="1652"/>
    <x v="0"/>
    <n v="13615"/>
    <n v="1576.02"/>
    <d v="2023-05-01T00:00:00"/>
    <d v="2026-08-02T00:00:00"/>
    <s v="Monthly"/>
    <s v="Active"/>
    <s v="CUST05166868"/>
    <x v="1"/>
  </r>
  <r>
    <x v="1653"/>
    <x v="1"/>
    <n v="312072"/>
    <n v="107.54"/>
    <d v="2023-07-12T00:00:00"/>
    <d v="2026-11-26T00:00:00"/>
    <s v="Quarterly"/>
    <s v="Terminated"/>
    <s v="CUST50131393"/>
    <x v="1"/>
  </r>
  <r>
    <x v="1654"/>
    <x v="1"/>
    <n v="32283"/>
    <n v="632.87"/>
    <d v="2016-02-21T00:00:00"/>
    <d v="2021-11-09T00:00:00"/>
    <s v="Annually"/>
    <s v="Terminated"/>
    <s v="CUST29805169"/>
    <x v="0"/>
  </r>
  <r>
    <x v="1655"/>
    <x v="2"/>
    <n v="321807"/>
    <n v="673.23"/>
    <d v="2024-06-18T00:00:00"/>
    <d v="2027-05-06T00:00:00"/>
    <s v="Quarterly"/>
    <s v="Active"/>
    <s v="CUST00457976"/>
    <x v="1"/>
  </r>
  <r>
    <x v="1656"/>
    <x v="3"/>
    <n v="271056"/>
    <n v="1813.45"/>
    <d v="2017-11-03T00:00:00"/>
    <d v="2022-07-24T00:00:00"/>
    <s v="Quarterly"/>
    <s v="Lapsed"/>
    <s v="CUST47847817"/>
    <x v="0"/>
  </r>
  <r>
    <x v="1657"/>
    <x v="3"/>
    <n v="352494"/>
    <n v="1632.5"/>
    <d v="2017-06-05T00:00:00"/>
    <d v="2019-10-20T00:00:00"/>
    <s v="Monthly"/>
    <s v="Active"/>
    <s v="CUST86360336"/>
    <x v="0"/>
  </r>
  <r>
    <x v="1658"/>
    <x v="2"/>
    <n v="399883"/>
    <n v="175.69"/>
    <d v="2023-09-10T00:00:00"/>
    <d v="2032-07-07T00:00:00"/>
    <s v="Annually"/>
    <s v="Active"/>
    <s v="CUST76633869"/>
    <x v="1"/>
  </r>
  <r>
    <x v="1659"/>
    <x v="3"/>
    <n v="483850"/>
    <n v="610.98"/>
    <d v="2019-05-26T00:00:00"/>
    <d v="2025-11-21T00:00:00"/>
    <s v="Monthly"/>
    <s v="Terminated"/>
    <s v="CUST91567525"/>
    <x v="2"/>
  </r>
  <r>
    <x v="1660"/>
    <x v="3"/>
    <n v="113079"/>
    <n v="1251.8900000000001"/>
    <d v="2017-06-24T00:00:00"/>
    <d v="2027-05-12T00:00:00"/>
    <s v="Monthly"/>
    <s v="Terminated"/>
    <s v="CUST69825332"/>
    <x v="1"/>
  </r>
  <r>
    <x v="1661"/>
    <x v="0"/>
    <n v="213958"/>
    <n v="645.25"/>
    <d v="2016-10-19T00:00:00"/>
    <d v="2019-08-24T00:00:00"/>
    <s v="Annually"/>
    <s v="Active"/>
    <s v="CUST47950419"/>
    <x v="0"/>
  </r>
  <r>
    <x v="1662"/>
    <x v="1"/>
    <n v="278614"/>
    <n v="676.07"/>
    <d v="2020-10-23T00:00:00"/>
    <d v="2029-06-16T00:00:00"/>
    <s v="Quarterly"/>
    <s v="Terminated"/>
    <s v="CUST64749211"/>
    <x v="1"/>
  </r>
  <r>
    <x v="1663"/>
    <x v="1"/>
    <n v="493477"/>
    <n v="1183.83"/>
    <d v="2019-08-27T00:00:00"/>
    <d v="2022-12-05T00:00:00"/>
    <s v="Monthly"/>
    <s v="Terminated"/>
    <s v="CUST77704326"/>
    <x v="0"/>
  </r>
  <r>
    <x v="1664"/>
    <x v="3"/>
    <n v="14353"/>
    <n v="735.14"/>
    <d v="2016-09-27T00:00:00"/>
    <d v="2026-03-14T00:00:00"/>
    <s v="Annually"/>
    <s v="Lapsed"/>
    <s v="CUST55395846"/>
    <x v="1"/>
  </r>
  <r>
    <x v="1665"/>
    <x v="0"/>
    <n v="265136"/>
    <n v="616.13"/>
    <d v="2023-04-25T00:00:00"/>
    <d v="2033-03-06T00:00:00"/>
    <s v="Monthly"/>
    <s v="Terminated"/>
    <s v="CUST15254113"/>
    <x v="1"/>
  </r>
  <r>
    <x v="1666"/>
    <x v="2"/>
    <n v="265107"/>
    <n v="695.63"/>
    <d v="2015-01-07T00:00:00"/>
    <d v="2018-04-06T00:00:00"/>
    <s v="Annually"/>
    <s v="Terminated"/>
    <s v="CUST29981317"/>
    <x v="0"/>
  </r>
  <r>
    <x v="1667"/>
    <x v="3"/>
    <n v="142919"/>
    <n v="1534.52"/>
    <d v="2022-02-23T00:00:00"/>
    <d v="2027-06-29T00:00:00"/>
    <s v="Monthly"/>
    <s v="Active"/>
    <s v="CUST21473276"/>
    <x v="1"/>
  </r>
  <r>
    <x v="1668"/>
    <x v="3"/>
    <n v="207282"/>
    <n v="1357.56"/>
    <d v="2022-07-11T00:00:00"/>
    <d v="2024-04-17T00:00:00"/>
    <s v="Annually"/>
    <s v="Lapsed"/>
    <s v="CUST41446038"/>
    <x v="0"/>
  </r>
  <r>
    <x v="1669"/>
    <x v="2"/>
    <n v="281519"/>
    <n v="1895.57"/>
    <d v="2018-10-01T00:00:00"/>
    <d v="2020-01-16T00:00:00"/>
    <s v="Annually"/>
    <s v="Active"/>
    <s v="CUST72186583"/>
    <x v="0"/>
  </r>
  <r>
    <x v="1670"/>
    <x v="1"/>
    <n v="309081"/>
    <n v="1735.79"/>
    <d v="2017-09-24T00:00:00"/>
    <d v="2024-10-03T00:00:00"/>
    <s v="Monthly"/>
    <s v="Active"/>
    <s v="CUST73181070"/>
    <x v="0"/>
  </r>
  <r>
    <x v="1671"/>
    <x v="3"/>
    <n v="30332"/>
    <n v="616.02"/>
    <d v="2018-02-07T00:00:00"/>
    <d v="2019-12-26T00:00:00"/>
    <s v="Quarterly"/>
    <s v="Active"/>
    <s v="CUST14150053"/>
    <x v="0"/>
  </r>
  <r>
    <x v="1672"/>
    <x v="0"/>
    <n v="259640"/>
    <n v="336.58"/>
    <d v="2019-01-09T00:00:00"/>
    <d v="2020-01-13T00:00:00"/>
    <s v="Monthly"/>
    <s v="Active"/>
    <s v="CUST32157622"/>
    <x v="0"/>
  </r>
  <r>
    <x v="1673"/>
    <x v="1"/>
    <n v="294297"/>
    <n v="811.97"/>
    <d v="2018-11-15T00:00:00"/>
    <d v="2023-07-15T00:00:00"/>
    <s v="Quarterly"/>
    <s v="Active"/>
    <s v="CUST84381012"/>
    <x v="0"/>
  </r>
  <r>
    <x v="1674"/>
    <x v="2"/>
    <n v="422213"/>
    <n v="1788.74"/>
    <d v="2023-11-08T00:00:00"/>
    <d v="2028-09-25T00:00:00"/>
    <s v="Quarterly"/>
    <s v="Lapsed"/>
    <s v="CUST14754808"/>
    <x v="1"/>
  </r>
  <r>
    <x v="1675"/>
    <x v="0"/>
    <n v="196432"/>
    <n v="1652.99"/>
    <d v="2018-11-30T00:00:00"/>
    <d v="2028-01-03T00:00:00"/>
    <s v="Monthly"/>
    <s v="Lapsed"/>
    <s v="CUST46135838"/>
    <x v="1"/>
  </r>
  <r>
    <x v="1676"/>
    <x v="2"/>
    <n v="268609"/>
    <n v="1828.33"/>
    <d v="2021-11-27T00:00:00"/>
    <d v="2025-11-02T00:00:00"/>
    <s v="Quarterly"/>
    <s v="Terminated"/>
    <s v="CUST80282687"/>
    <x v="2"/>
  </r>
  <r>
    <x v="1677"/>
    <x v="0"/>
    <n v="219310"/>
    <n v="557.63"/>
    <d v="2015-01-03T00:00:00"/>
    <d v="2023-08-06T00:00:00"/>
    <s v="Monthly"/>
    <s v="Terminated"/>
    <s v="CUST78772723"/>
    <x v="0"/>
  </r>
  <r>
    <x v="1678"/>
    <x v="0"/>
    <n v="219815"/>
    <n v="1029.04"/>
    <d v="2020-03-09T00:00:00"/>
    <d v="2025-02-08T00:00:00"/>
    <s v="Monthly"/>
    <s v="Active"/>
    <s v="CUST03008845"/>
    <x v="2"/>
  </r>
  <r>
    <x v="1679"/>
    <x v="0"/>
    <n v="380802"/>
    <n v="377.92"/>
    <d v="2022-12-19T00:00:00"/>
    <d v="2027-04-08T00:00:00"/>
    <s v="Quarterly"/>
    <s v="Lapsed"/>
    <s v="CUST85015707"/>
    <x v="1"/>
  </r>
  <r>
    <x v="1680"/>
    <x v="2"/>
    <n v="477730"/>
    <n v="205.21"/>
    <d v="2021-04-11T00:00:00"/>
    <d v="2028-11-25T00:00:00"/>
    <s v="Annually"/>
    <s v="Active"/>
    <s v="CUST73620388"/>
    <x v="1"/>
  </r>
  <r>
    <x v="1681"/>
    <x v="3"/>
    <n v="460042"/>
    <n v="1874.93"/>
    <d v="2024-06-11T00:00:00"/>
    <d v="2029-04-12T00:00:00"/>
    <s v="Monthly"/>
    <s v="Terminated"/>
    <s v="CUST64398033"/>
    <x v="1"/>
  </r>
  <r>
    <x v="1682"/>
    <x v="3"/>
    <n v="484594"/>
    <n v="212.26"/>
    <d v="2017-08-08T00:00:00"/>
    <d v="2019-12-22T00:00:00"/>
    <s v="Quarterly"/>
    <s v="Terminated"/>
    <s v="CUST93762757"/>
    <x v="0"/>
  </r>
  <r>
    <x v="1683"/>
    <x v="2"/>
    <n v="341171"/>
    <n v="1726.56"/>
    <d v="2015-05-07T00:00:00"/>
    <d v="2024-07-04T00:00:00"/>
    <s v="Monthly"/>
    <s v="Terminated"/>
    <s v="CUST62519479"/>
    <x v="0"/>
  </r>
  <r>
    <x v="1684"/>
    <x v="0"/>
    <n v="152298"/>
    <n v="1429.85"/>
    <d v="2017-05-07T00:00:00"/>
    <d v="2025-07-16T00:00:00"/>
    <s v="Annually"/>
    <s v="Lapsed"/>
    <s v="CUST94261283"/>
    <x v="2"/>
  </r>
  <r>
    <x v="1685"/>
    <x v="0"/>
    <n v="120545"/>
    <n v="959.79"/>
    <d v="2022-06-03T00:00:00"/>
    <d v="2032-03-14T00:00:00"/>
    <s v="Monthly"/>
    <s v="Terminated"/>
    <s v="CUST54293952"/>
    <x v="1"/>
  </r>
  <r>
    <x v="1686"/>
    <x v="0"/>
    <n v="332668"/>
    <n v="324.47000000000003"/>
    <d v="2021-08-25T00:00:00"/>
    <d v="2030-01-17T00:00:00"/>
    <s v="Quarterly"/>
    <s v="Terminated"/>
    <s v="CUST92087908"/>
    <x v="1"/>
  </r>
  <r>
    <x v="1687"/>
    <x v="0"/>
    <n v="105493"/>
    <n v="1871.41"/>
    <d v="2018-01-29T00:00:00"/>
    <d v="2025-09-23T00:00:00"/>
    <s v="Quarterly"/>
    <s v="Terminated"/>
    <s v="CUST61152485"/>
    <x v="2"/>
  </r>
  <r>
    <x v="1688"/>
    <x v="0"/>
    <n v="448957"/>
    <n v="1886.32"/>
    <d v="2024-05-02T00:00:00"/>
    <d v="2028-05-13T00:00:00"/>
    <s v="Quarterly"/>
    <s v="Active"/>
    <s v="CUST50809150"/>
    <x v="1"/>
  </r>
  <r>
    <x v="1689"/>
    <x v="1"/>
    <n v="317112"/>
    <n v="272.72000000000003"/>
    <d v="2015-08-06T00:00:00"/>
    <d v="2019-02-25T00:00:00"/>
    <s v="Annually"/>
    <s v="Terminated"/>
    <s v="CUST51436403"/>
    <x v="0"/>
  </r>
  <r>
    <x v="1690"/>
    <x v="2"/>
    <n v="469657"/>
    <n v="1234.45"/>
    <d v="2018-05-14T00:00:00"/>
    <d v="2022-10-29T00:00:00"/>
    <s v="Quarterly"/>
    <s v="Active"/>
    <s v="CUST68851190"/>
    <x v="0"/>
  </r>
  <r>
    <x v="1691"/>
    <x v="3"/>
    <n v="443772"/>
    <n v="1925"/>
    <d v="2018-01-25T00:00:00"/>
    <d v="2022-10-23T00:00:00"/>
    <s v="Annually"/>
    <s v="Lapsed"/>
    <s v="CUST94024764"/>
    <x v="0"/>
  </r>
  <r>
    <x v="1692"/>
    <x v="0"/>
    <n v="491828"/>
    <n v="722.06"/>
    <d v="2016-04-06T00:00:00"/>
    <d v="2020-07-20T00:00:00"/>
    <s v="Monthly"/>
    <s v="Lapsed"/>
    <s v="CUST64506627"/>
    <x v="0"/>
  </r>
  <r>
    <x v="1693"/>
    <x v="0"/>
    <n v="238021"/>
    <n v="185.65"/>
    <d v="2018-01-23T00:00:00"/>
    <d v="2023-09-07T00:00:00"/>
    <s v="Quarterly"/>
    <s v="Terminated"/>
    <s v="CUST95274525"/>
    <x v="0"/>
  </r>
  <r>
    <x v="1694"/>
    <x v="1"/>
    <n v="152775"/>
    <n v="1899.9"/>
    <d v="2015-06-19T00:00:00"/>
    <d v="2017-07-28T00:00:00"/>
    <s v="Annually"/>
    <s v="Lapsed"/>
    <s v="CUST07740232"/>
    <x v="0"/>
  </r>
  <r>
    <x v="1695"/>
    <x v="0"/>
    <n v="148316"/>
    <n v="151.44999999999999"/>
    <d v="2016-11-29T00:00:00"/>
    <d v="2025-02-12T00:00:00"/>
    <s v="Annually"/>
    <s v="Terminated"/>
    <s v="CUST18477593"/>
    <x v="2"/>
  </r>
  <r>
    <x v="1696"/>
    <x v="2"/>
    <n v="435384"/>
    <n v="843.41"/>
    <d v="2016-12-29T00:00:00"/>
    <d v="2023-05-14T00:00:00"/>
    <s v="Annually"/>
    <s v="Active"/>
    <s v="CUST46612879"/>
    <x v="0"/>
  </r>
  <r>
    <x v="1697"/>
    <x v="0"/>
    <n v="148205"/>
    <n v="1504.89"/>
    <d v="2024-01-30T00:00:00"/>
    <d v="2027-03-08T00:00:00"/>
    <s v="Quarterly"/>
    <s v="Lapsed"/>
    <s v="CUST91204941"/>
    <x v="1"/>
  </r>
  <r>
    <x v="1698"/>
    <x v="3"/>
    <n v="467001"/>
    <n v="1647.11"/>
    <d v="2015-01-13T00:00:00"/>
    <d v="2018-03-20T00:00:00"/>
    <s v="Annually"/>
    <s v="Active"/>
    <s v="CUST35441846"/>
    <x v="0"/>
  </r>
  <r>
    <x v="1699"/>
    <x v="3"/>
    <n v="122127"/>
    <n v="820.8"/>
    <d v="2017-06-07T00:00:00"/>
    <d v="2022-11-16T00:00:00"/>
    <s v="Annually"/>
    <s v="Terminated"/>
    <s v="CUST65831421"/>
    <x v="0"/>
  </r>
  <r>
    <x v="1700"/>
    <x v="2"/>
    <n v="86578"/>
    <n v="705.01"/>
    <d v="2022-12-06T00:00:00"/>
    <d v="2032-08-24T00:00:00"/>
    <s v="Quarterly"/>
    <s v="Terminated"/>
    <s v="CUST23869208"/>
    <x v="1"/>
  </r>
  <r>
    <x v="1701"/>
    <x v="2"/>
    <n v="169916"/>
    <n v="1808.82"/>
    <d v="2018-10-30T00:00:00"/>
    <d v="2023-07-27T00:00:00"/>
    <s v="Annually"/>
    <s v="Active"/>
    <s v="CUST21063311"/>
    <x v="0"/>
  </r>
  <r>
    <x v="1702"/>
    <x v="3"/>
    <n v="134163"/>
    <n v="802.51"/>
    <d v="2022-09-11T00:00:00"/>
    <d v="2026-07-31T00:00:00"/>
    <s v="Quarterly"/>
    <s v="Lapsed"/>
    <s v="CUST86117199"/>
    <x v="1"/>
  </r>
  <r>
    <x v="1703"/>
    <x v="2"/>
    <n v="20444"/>
    <n v="603.64"/>
    <d v="2020-02-03T00:00:00"/>
    <d v="2021-12-13T00:00:00"/>
    <s v="Quarterly"/>
    <s v="Active"/>
    <s v="CUST94782863"/>
    <x v="0"/>
  </r>
  <r>
    <x v="1704"/>
    <x v="1"/>
    <n v="24007"/>
    <n v="1551.59"/>
    <d v="2016-02-09T00:00:00"/>
    <d v="2018-08-27T00:00:00"/>
    <s v="Quarterly"/>
    <s v="Lapsed"/>
    <s v="CUST81225418"/>
    <x v="0"/>
  </r>
  <r>
    <x v="1705"/>
    <x v="0"/>
    <n v="171632"/>
    <n v="587.51"/>
    <d v="2021-03-09T00:00:00"/>
    <d v="2023-03-27T00:00:00"/>
    <s v="Monthly"/>
    <s v="Active"/>
    <s v="CUST25749054"/>
    <x v="0"/>
  </r>
  <r>
    <x v="1706"/>
    <x v="0"/>
    <n v="242981"/>
    <n v="1015.82"/>
    <d v="2022-06-26T00:00:00"/>
    <d v="2031-11-16T00:00:00"/>
    <s v="Monthly"/>
    <s v="Terminated"/>
    <s v="CUST53642388"/>
    <x v="1"/>
  </r>
  <r>
    <x v="1707"/>
    <x v="2"/>
    <n v="362254"/>
    <n v="1257.18"/>
    <d v="2015-04-25T00:00:00"/>
    <d v="2017-04-27T00:00:00"/>
    <s v="Quarterly"/>
    <s v="Lapsed"/>
    <s v="CUST07572458"/>
    <x v="0"/>
  </r>
  <r>
    <x v="1708"/>
    <x v="1"/>
    <n v="58984"/>
    <n v="389.47"/>
    <d v="2019-10-17T00:00:00"/>
    <d v="2027-04-22T00:00:00"/>
    <s v="Annually"/>
    <s v="Lapsed"/>
    <s v="CUST82795942"/>
    <x v="1"/>
  </r>
  <r>
    <x v="1709"/>
    <x v="2"/>
    <n v="166685"/>
    <n v="726.24"/>
    <d v="2023-04-18T00:00:00"/>
    <d v="2024-04-21T00:00:00"/>
    <s v="Monthly"/>
    <s v="Terminated"/>
    <s v="CUST28641281"/>
    <x v="0"/>
  </r>
  <r>
    <x v="1710"/>
    <x v="1"/>
    <n v="212249"/>
    <n v="1672.74"/>
    <d v="2022-08-31T00:00:00"/>
    <d v="2027-08-13T00:00:00"/>
    <s v="Monthly"/>
    <s v="Active"/>
    <s v="CUST17612389"/>
    <x v="1"/>
  </r>
  <r>
    <x v="1711"/>
    <x v="1"/>
    <n v="250003"/>
    <n v="1728.93"/>
    <d v="2021-03-09T00:00:00"/>
    <d v="2026-05-19T00:00:00"/>
    <s v="Annually"/>
    <s v="Active"/>
    <s v="CUST06959252"/>
    <x v="1"/>
  </r>
  <r>
    <x v="1712"/>
    <x v="1"/>
    <n v="390831"/>
    <n v="246.15"/>
    <d v="2022-09-28T00:00:00"/>
    <d v="2026-06-04T00:00:00"/>
    <s v="Quarterly"/>
    <s v="Active"/>
    <s v="CUST52459393"/>
    <x v="1"/>
  </r>
  <r>
    <x v="1713"/>
    <x v="2"/>
    <n v="300014"/>
    <n v="1865.63"/>
    <d v="2019-04-13T00:00:00"/>
    <d v="2024-11-15T00:00:00"/>
    <s v="Monthly"/>
    <s v="Terminated"/>
    <s v="CUST87542280"/>
    <x v="0"/>
  </r>
  <r>
    <x v="1714"/>
    <x v="0"/>
    <n v="261765"/>
    <n v="1824.64"/>
    <d v="2015-05-27T00:00:00"/>
    <d v="2019-09-20T00:00:00"/>
    <s v="Annually"/>
    <s v="Terminated"/>
    <s v="CUST35260349"/>
    <x v="0"/>
  </r>
  <r>
    <x v="1715"/>
    <x v="1"/>
    <n v="429703"/>
    <n v="1096.48"/>
    <d v="2018-07-14T00:00:00"/>
    <d v="2024-10-29T00:00:00"/>
    <s v="Monthly"/>
    <s v="Lapsed"/>
    <s v="CUST89386367"/>
    <x v="0"/>
  </r>
  <r>
    <x v="1716"/>
    <x v="2"/>
    <n v="30789"/>
    <n v="1281.44"/>
    <d v="2016-12-08T00:00:00"/>
    <d v="2023-10-20T00:00:00"/>
    <s v="Quarterly"/>
    <s v="Active"/>
    <s v="CUST27723093"/>
    <x v="0"/>
  </r>
  <r>
    <x v="1717"/>
    <x v="1"/>
    <n v="103078"/>
    <n v="505.98"/>
    <d v="2020-12-17T00:00:00"/>
    <d v="2024-03-13T00:00:00"/>
    <s v="Annually"/>
    <s v="Terminated"/>
    <s v="CUST62402125"/>
    <x v="0"/>
  </r>
  <r>
    <x v="1718"/>
    <x v="2"/>
    <n v="64030"/>
    <n v="1096.8800000000001"/>
    <d v="2020-07-23T00:00:00"/>
    <d v="2024-07-05T00:00:00"/>
    <s v="Monthly"/>
    <s v="Lapsed"/>
    <s v="CUST49812848"/>
    <x v="0"/>
  </r>
  <r>
    <x v="1719"/>
    <x v="2"/>
    <n v="170259"/>
    <n v="267.83"/>
    <d v="2016-05-16T00:00:00"/>
    <d v="2025-07-17T00:00:00"/>
    <s v="Monthly"/>
    <s v="Lapsed"/>
    <s v="CUST50344731"/>
    <x v="2"/>
  </r>
  <r>
    <x v="1720"/>
    <x v="0"/>
    <n v="397693"/>
    <n v="1062.58"/>
    <d v="2023-02-02T00:00:00"/>
    <d v="2028-09-19T00:00:00"/>
    <s v="Monthly"/>
    <s v="Lapsed"/>
    <s v="CUST88982495"/>
    <x v="1"/>
  </r>
  <r>
    <x v="1721"/>
    <x v="3"/>
    <n v="52500"/>
    <n v="1248.78"/>
    <d v="2018-07-01T00:00:00"/>
    <d v="2027-02-23T00:00:00"/>
    <s v="Monthly"/>
    <s v="Lapsed"/>
    <s v="CUST07838901"/>
    <x v="1"/>
  </r>
  <r>
    <x v="1722"/>
    <x v="2"/>
    <n v="387030"/>
    <n v="1072.79"/>
    <d v="2020-04-13T00:00:00"/>
    <d v="2027-03-25T00:00:00"/>
    <s v="Quarterly"/>
    <s v="Lapsed"/>
    <s v="CUST54761752"/>
    <x v="1"/>
  </r>
  <r>
    <x v="1723"/>
    <x v="2"/>
    <n v="219222"/>
    <n v="1781.15"/>
    <d v="2023-12-16T00:00:00"/>
    <d v="2031-09-17T00:00:00"/>
    <s v="Quarterly"/>
    <s v="Terminated"/>
    <s v="CUST39434727"/>
    <x v="1"/>
  </r>
  <r>
    <x v="1724"/>
    <x v="0"/>
    <n v="165719"/>
    <n v="605.71"/>
    <d v="2024-08-06T00:00:00"/>
    <d v="2031-06-20T00:00:00"/>
    <s v="Quarterly"/>
    <s v="Lapsed"/>
    <s v="CUST47318206"/>
    <x v="1"/>
  </r>
  <r>
    <x v="1725"/>
    <x v="2"/>
    <n v="126017"/>
    <n v="1560.77"/>
    <d v="2024-06-27T00:00:00"/>
    <d v="2026-11-14T00:00:00"/>
    <s v="Monthly"/>
    <s v="Lapsed"/>
    <s v="CUST61996964"/>
    <x v="1"/>
  </r>
  <r>
    <x v="1726"/>
    <x v="3"/>
    <n v="255423"/>
    <n v="697.87"/>
    <d v="2022-11-25T00:00:00"/>
    <d v="2032-04-07T00:00:00"/>
    <s v="Quarterly"/>
    <s v="Terminated"/>
    <s v="CUST59586533"/>
    <x v="1"/>
  </r>
  <r>
    <x v="1727"/>
    <x v="2"/>
    <n v="92232"/>
    <n v="390.25"/>
    <d v="2023-08-26T00:00:00"/>
    <d v="2033-01-16T00:00:00"/>
    <s v="Annually"/>
    <s v="Terminated"/>
    <s v="CUST05440655"/>
    <x v="1"/>
  </r>
  <r>
    <x v="1728"/>
    <x v="3"/>
    <n v="372687"/>
    <n v="1528.09"/>
    <d v="2017-10-24T00:00:00"/>
    <d v="2019-03-05T00:00:00"/>
    <s v="Annually"/>
    <s v="Lapsed"/>
    <s v="CUST19473832"/>
    <x v="0"/>
  </r>
  <r>
    <x v="1729"/>
    <x v="1"/>
    <n v="193710"/>
    <n v="920.48"/>
    <d v="2022-10-03T00:00:00"/>
    <d v="2024-06-10T00:00:00"/>
    <s v="Monthly"/>
    <s v="Lapsed"/>
    <s v="CUST63928747"/>
    <x v="0"/>
  </r>
  <r>
    <x v="1730"/>
    <x v="2"/>
    <n v="159969"/>
    <n v="134.12"/>
    <d v="2020-02-22T00:00:00"/>
    <d v="2028-09-28T00:00:00"/>
    <s v="Monthly"/>
    <s v="Lapsed"/>
    <s v="CUST90831097"/>
    <x v="1"/>
  </r>
  <r>
    <x v="1731"/>
    <x v="3"/>
    <n v="456284"/>
    <n v="341.18"/>
    <d v="2018-10-22T00:00:00"/>
    <d v="2020-01-15T00:00:00"/>
    <s v="Monthly"/>
    <s v="Active"/>
    <s v="CUST99646698"/>
    <x v="0"/>
  </r>
  <r>
    <x v="1732"/>
    <x v="1"/>
    <n v="96227"/>
    <n v="257.22000000000003"/>
    <d v="2022-06-11T00:00:00"/>
    <d v="2025-03-09T00:00:00"/>
    <s v="Monthly"/>
    <s v="Terminated"/>
    <s v="CUST70030309"/>
    <x v="2"/>
  </r>
  <r>
    <x v="1733"/>
    <x v="0"/>
    <n v="303978"/>
    <n v="1990.14"/>
    <d v="2015-02-16T00:00:00"/>
    <d v="2021-08-25T00:00:00"/>
    <s v="Monthly"/>
    <s v="Lapsed"/>
    <s v="CUST28101646"/>
    <x v="0"/>
  </r>
  <r>
    <x v="1734"/>
    <x v="2"/>
    <n v="430095"/>
    <n v="862.03"/>
    <d v="2022-03-12T00:00:00"/>
    <d v="2027-01-29T00:00:00"/>
    <s v="Annually"/>
    <s v="Active"/>
    <s v="CUST41027839"/>
    <x v="1"/>
  </r>
  <r>
    <x v="1735"/>
    <x v="0"/>
    <n v="17863"/>
    <n v="987.73"/>
    <d v="2016-04-02T00:00:00"/>
    <d v="2020-05-09T00:00:00"/>
    <s v="Annually"/>
    <s v="Terminated"/>
    <s v="CUST48452402"/>
    <x v="0"/>
  </r>
  <r>
    <x v="1736"/>
    <x v="0"/>
    <n v="418691"/>
    <n v="671.8"/>
    <d v="2015-12-09T00:00:00"/>
    <d v="2020-07-04T00:00:00"/>
    <s v="Quarterly"/>
    <s v="Terminated"/>
    <s v="CUST51779748"/>
    <x v="0"/>
  </r>
  <r>
    <x v="1737"/>
    <x v="1"/>
    <n v="254334"/>
    <n v="1697.05"/>
    <d v="2024-08-07T00:00:00"/>
    <d v="2034-04-03T00:00:00"/>
    <s v="Annually"/>
    <s v="Lapsed"/>
    <s v="CUST27723093"/>
    <x v="1"/>
  </r>
  <r>
    <x v="1738"/>
    <x v="2"/>
    <n v="103704"/>
    <n v="1786.38"/>
    <d v="2016-04-23T00:00:00"/>
    <d v="2020-01-21T00:00:00"/>
    <s v="Annually"/>
    <s v="Active"/>
    <s v="CUST01418216"/>
    <x v="0"/>
  </r>
  <r>
    <x v="1739"/>
    <x v="3"/>
    <n v="370743"/>
    <n v="1635.97"/>
    <d v="2016-06-14T00:00:00"/>
    <d v="2022-08-26T00:00:00"/>
    <s v="Quarterly"/>
    <s v="Active"/>
    <s v="CUST44831266"/>
    <x v="0"/>
  </r>
  <r>
    <x v="1740"/>
    <x v="2"/>
    <n v="478192"/>
    <n v="382.54"/>
    <d v="2021-05-11T00:00:00"/>
    <d v="2028-11-13T00:00:00"/>
    <s v="Quarterly"/>
    <s v="Terminated"/>
    <s v="CUST44108597"/>
    <x v="1"/>
  </r>
  <r>
    <x v="1741"/>
    <x v="1"/>
    <n v="414861"/>
    <n v="1816.45"/>
    <d v="2017-12-06T00:00:00"/>
    <d v="2020-08-09T00:00:00"/>
    <s v="Monthly"/>
    <s v="Terminated"/>
    <s v="CUST85393599"/>
    <x v="0"/>
  </r>
  <r>
    <x v="1742"/>
    <x v="1"/>
    <n v="133678"/>
    <n v="357.57"/>
    <d v="2024-03-20T00:00:00"/>
    <d v="2025-11-05T00:00:00"/>
    <s v="Quarterly"/>
    <s v="Lapsed"/>
    <s v="CUST22906487"/>
    <x v="2"/>
  </r>
  <r>
    <x v="1743"/>
    <x v="0"/>
    <n v="159237"/>
    <n v="1893.6"/>
    <d v="2015-03-13T00:00:00"/>
    <d v="2024-03-17T00:00:00"/>
    <s v="Quarterly"/>
    <s v="Terminated"/>
    <s v="CUST50406971"/>
    <x v="0"/>
  </r>
  <r>
    <x v="1744"/>
    <x v="2"/>
    <n v="479730"/>
    <n v="1074.3800000000001"/>
    <d v="2017-07-27T00:00:00"/>
    <d v="2020-11-25T00:00:00"/>
    <s v="Quarterly"/>
    <s v="Terminated"/>
    <s v="CUST39213094"/>
    <x v="0"/>
  </r>
  <r>
    <x v="1745"/>
    <x v="2"/>
    <n v="244257"/>
    <n v="1949.44"/>
    <d v="2021-03-15T00:00:00"/>
    <d v="2031-02-02T00:00:00"/>
    <s v="Quarterly"/>
    <s v="Terminated"/>
    <s v="CUST40045796"/>
    <x v="1"/>
  </r>
  <r>
    <x v="1746"/>
    <x v="2"/>
    <n v="107027"/>
    <n v="346.6"/>
    <d v="2022-06-12T00:00:00"/>
    <d v="2031-12-07T00:00:00"/>
    <s v="Annually"/>
    <s v="Lapsed"/>
    <s v="CUST69591551"/>
    <x v="1"/>
  </r>
  <r>
    <x v="1747"/>
    <x v="2"/>
    <n v="293462"/>
    <n v="275.33999999999997"/>
    <d v="2015-01-29T00:00:00"/>
    <d v="2017-09-22T00:00:00"/>
    <s v="Annually"/>
    <s v="Lapsed"/>
    <s v="CUST50775418"/>
    <x v="0"/>
  </r>
  <r>
    <x v="1748"/>
    <x v="0"/>
    <n v="139286"/>
    <n v="1685.69"/>
    <d v="2015-06-27T00:00:00"/>
    <d v="2019-12-27T00:00:00"/>
    <s v="Annually"/>
    <s v="Lapsed"/>
    <s v="CUST20233555"/>
    <x v="0"/>
  </r>
  <r>
    <x v="1749"/>
    <x v="0"/>
    <n v="494301"/>
    <n v="1910.93"/>
    <d v="2019-04-01T00:00:00"/>
    <d v="2022-04-05T00:00:00"/>
    <s v="Quarterly"/>
    <s v="Lapsed"/>
    <s v="CUST97749945"/>
    <x v="0"/>
  </r>
  <r>
    <x v="1750"/>
    <x v="3"/>
    <n v="163130"/>
    <n v="526.04"/>
    <d v="2021-09-05T00:00:00"/>
    <d v="2030-08-01T00:00:00"/>
    <s v="Annually"/>
    <s v="Lapsed"/>
    <s v="CUST17931302"/>
    <x v="1"/>
  </r>
  <r>
    <x v="1751"/>
    <x v="0"/>
    <n v="292080"/>
    <n v="142.51"/>
    <d v="2023-06-12T00:00:00"/>
    <d v="2025-06-26T00:00:00"/>
    <s v="Monthly"/>
    <s v="Lapsed"/>
    <s v="CUST96283853"/>
    <x v="2"/>
  </r>
  <r>
    <x v="1752"/>
    <x v="2"/>
    <n v="145382"/>
    <n v="702.33"/>
    <d v="2023-12-10T00:00:00"/>
    <d v="2033-04-18T00:00:00"/>
    <s v="Quarterly"/>
    <s v="Terminated"/>
    <s v="CUST90206702"/>
    <x v="1"/>
  </r>
  <r>
    <x v="1753"/>
    <x v="2"/>
    <n v="214628"/>
    <n v="752.42"/>
    <d v="2024-03-01T00:00:00"/>
    <d v="2031-01-19T00:00:00"/>
    <s v="Monthly"/>
    <s v="Terminated"/>
    <s v="CUST30106981"/>
    <x v="1"/>
  </r>
  <r>
    <x v="1754"/>
    <x v="3"/>
    <n v="292794"/>
    <n v="1738.81"/>
    <d v="2015-09-15T00:00:00"/>
    <d v="2023-10-01T00:00:00"/>
    <s v="Quarterly"/>
    <s v="Terminated"/>
    <s v="CUST78546729"/>
    <x v="0"/>
  </r>
  <r>
    <x v="1755"/>
    <x v="3"/>
    <n v="498988"/>
    <n v="412.54"/>
    <d v="2018-09-07T00:00:00"/>
    <d v="2023-12-21T00:00:00"/>
    <s v="Quarterly"/>
    <s v="Terminated"/>
    <s v="CUST07678524"/>
    <x v="0"/>
  </r>
  <r>
    <x v="1756"/>
    <x v="1"/>
    <n v="473962"/>
    <n v="1086.2"/>
    <d v="2019-07-02T00:00:00"/>
    <d v="2027-01-24T00:00:00"/>
    <s v="Quarterly"/>
    <s v="Lapsed"/>
    <s v="CUST43643465"/>
    <x v="1"/>
  </r>
  <r>
    <x v="1757"/>
    <x v="0"/>
    <n v="370937"/>
    <n v="1019.01"/>
    <d v="2015-02-10T00:00:00"/>
    <d v="2019-11-09T00:00:00"/>
    <s v="Monthly"/>
    <s v="Active"/>
    <s v="CUST07395003"/>
    <x v="0"/>
  </r>
  <r>
    <x v="1758"/>
    <x v="1"/>
    <n v="209305"/>
    <n v="1116.57"/>
    <d v="2016-05-26T00:00:00"/>
    <d v="2022-03-01T00:00:00"/>
    <s v="Quarterly"/>
    <s v="Lapsed"/>
    <s v="CUST98849252"/>
    <x v="0"/>
  </r>
  <r>
    <x v="1759"/>
    <x v="0"/>
    <n v="254689"/>
    <n v="493.17"/>
    <d v="2017-09-10T00:00:00"/>
    <d v="2022-11-13T00:00:00"/>
    <s v="Annually"/>
    <s v="Lapsed"/>
    <s v="CUST32481898"/>
    <x v="0"/>
  </r>
  <r>
    <x v="1760"/>
    <x v="0"/>
    <n v="30792"/>
    <n v="841.26"/>
    <d v="2023-07-28T00:00:00"/>
    <d v="2024-12-22T00:00:00"/>
    <s v="Annually"/>
    <s v="Terminated"/>
    <s v="CUST65008360"/>
    <x v="0"/>
  </r>
  <r>
    <x v="1761"/>
    <x v="2"/>
    <n v="208516"/>
    <n v="614.85"/>
    <d v="2019-01-27T00:00:00"/>
    <d v="2023-11-23T00:00:00"/>
    <s v="Annually"/>
    <s v="Terminated"/>
    <s v="CUST32620909"/>
    <x v="0"/>
  </r>
  <r>
    <x v="1762"/>
    <x v="0"/>
    <n v="210847"/>
    <n v="1458.17"/>
    <d v="2022-12-27T00:00:00"/>
    <d v="2026-05-06T00:00:00"/>
    <s v="Quarterly"/>
    <s v="Terminated"/>
    <s v="CUST26436799"/>
    <x v="1"/>
  </r>
  <r>
    <x v="1763"/>
    <x v="3"/>
    <n v="147246"/>
    <n v="530.21"/>
    <d v="2022-02-13T00:00:00"/>
    <d v="2023-12-05T00:00:00"/>
    <s v="Monthly"/>
    <s v="Lapsed"/>
    <s v="CUST49330658"/>
    <x v="0"/>
  </r>
  <r>
    <x v="1764"/>
    <x v="0"/>
    <n v="63694"/>
    <n v="591.9"/>
    <d v="2021-05-10T00:00:00"/>
    <d v="2030-05-29T00:00:00"/>
    <s v="Quarterly"/>
    <s v="Terminated"/>
    <s v="CUST59408491"/>
    <x v="1"/>
  </r>
  <r>
    <x v="1765"/>
    <x v="1"/>
    <n v="219676"/>
    <n v="1468.39"/>
    <d v="2021-09-05T00:00:00"/>
    <d v="2031-08-30T00:00:00"/>
    <s v="Monthly"/>
    <s v="Active"/>
    <s v="CUST99665209"/>
    <x v="1"/>
  </r>
  <r>
    <x v="1766"/>
    <x v="2"/>
    <n v="417123"/>
    <n v="413.35"/>
    <d v="2020-05-10T00:00:00"/>
    <d v="2024-01-03T00:00:00"/>
    <s v="Quarterly"/>
    <s v="Active"/>
    <s v="CUST14417337"/>
    <x v="0"/>
  </r>
  <r>
    <x v="1767"/>
    <x v="2"/>
    <n v="365402"/>
    <n v="1767.21"/>
    <d v="2017-11-12T00:00:00"/>
    <d v="2019-07-19T00:00:00"/>
    <s v="Quarterly"/>
    <s v="Terminated"/>
    <s v="CUST10966489"/>
    <x v="0"/>
  </r>
  <r>
    <x v="1768"/>
    <x v="3"/>
    <n v="350028"/>
    <n v="684.97"/>
    <d v="2019-09-04T00:00:00"/>
    <d v="2026-02-21T00:00:00"/>
    <s v="Quarterly"/>
    <s v="Active"/>
    <s v="CUST35801046"/>
    <x v="1"/>
  </r>
  <r>
    <x v="1769"/>
    <x v="1"/>
    <n v="121812"/>
    <n v="1517.79"/>
    <d v="2023-01-01T00:00:00"/>
    <d v="2029-09-30T00:00:00"/>
    <s v="Quarterly"/>
    <s v="Active"/>
    <s v="CUST41929980"/>
    <x v="1"/>
  </r>
  <r>
    <x v="1770"/>
    <x v="0"/>
    <n v="119506"/>
    <n v="971.98"/>
    <d v="2017-02-13T00:00:00"/>
    <d v="2024-06-11T00:00:00"/>
    <s v="Annually"/>
    <s v="Terminated"/>
    <s v="CUST22739741"/>
    <x v="0"/>
  </r>
  <r>
    <x v="1771"/>
    <x v="0"/>
    <n v="30934"/>
    <n v="1473.33"/>
    <d v="2022-01-17T00:00:00"/>
    <d v="2023-04-24T00:00:00"/>
    <s v="Annually"/>
    <s v="Terminated"/>
    <s v="CUST24412701"/>
    <x v="0"/>
  </r>
  <r>
    <x v="1772"/>
    <x v="1"/>
    <n v="107493"/>
    <n v="546.66999999999996"/>
    <d v="2016-12-27T00:00:00"/>
    <d v="2024-08-31T00:00:00"/>
    <s v="Quarterly"/>
    <s v="Active"/>
    <s v="CUST11178327"/>
    <x v="0"/>
  </r>
  <r>
    <x v="1773"/>
    <x v="0"/>
    <n v="321937"/>
    <n v="121.41"/>
    <d v="2018-09-17T00:00:00"/>
    <d v="2023-06-17T00:00:00"/>
    <s v="Quarterly"/>
    <s v="Lapsed"/>
    <s v="CUST23834040"/>
    <x v="0"/>
  </r>
  <r>
    <x v="1774"/>
    <x v="1"/>
    <n v="267279"/>
    <n v="118.97"/>
    <d v="2019-02-03T00:00:00"/>
    <d v="2020-02-03T00:00:00"/>
    <s v="Quarterly"/>
    <s v="Active"/>
    <s v="CUST51792368"/>
    <x v="0"/>
  </r>
  <r>
    <x v="1775"/>
    <x v="1"/>
    <n v="148053"/>
    <n v="1546.71"/>
    <d v="2018-12-06T00:00:00"/>
    <d v="2024-11-28T00:00:00"/>
    <s v="Annually"/>
    <s v="Active"/>
    <s v="CUST28191420"/>
    <x v="0"/>
  </r>
  <r>
    <x v="1776"/>
    <x v="2"/>
    <n v="138607"/>
    <n v="1312.28"/>
    <d v="2018-10-02T00:00:00"/>
    <d v="2024-02-08T00:00:00"/>
    <s v="Quarterly"/>
    <s v="Terminated"/>
    <s v="CUST24728723"/>
    <x v="0"/>
  </r>
  <r>
    <x v="1777"/>
    <x v="0"/>
    <n v="295068"/>
    <n v="1538.98"/>
    <d v="2019-09-28T00:00:00"/>
    <d v="2020-10-10T00:00:00"/>
    <s v="Monthly"/>
    <s v="Active"/>
    <s v="CUST06477814"/>
    <x v="0"/>
  </r>
  <r>
    <x v="1778"/>
    <x v="0"/>
    <n v="100558"/>
    <n v="602.03"/>
    <d v="2016-08-30T00:00:00"/>
    <d v="2022-06-07T00:00:00"/>
    <s v="Monthly"/>
    <s v="Terminated"/>
    <s v="CUST89895699"/>
    <x v="0"/>
  </r>
  <r>
    <x v="1779"/>
    <x v="0"/>
    <n v="130508"/>
    <n v="1645.88"/>
    <d v="2024-12-05T00:00:00"/>
    <d v="2033-07-30T00:00:00"/>
    <s v="Quarterly"/>
    <s v="Terminated"/>
    <s v="CUST89320263"/>
    <x v="1"/>
  </r>
  <r>
    <x v="1780"/>
    <x v="3"/>
    <n v="34290"/>
    <n v="1696.05"/>
    <d v="2021-10-02T00:00:00"/>
    <d v="2027-08-14T00:00:00"/>
    <s v="Annually"/>
    <s v="Lapsed"/>
    <s v="CUST69637885"/>
    <x v="1"/>
  </r>
  <r>
    <x v="1781"/>
    <x v="3"/>
    <n v="42026"/>
    <n v="1001.21"/>
    <d v="2016-07-27T00:00:00"/>
    <d v="2018-12-16T00:00:00"/>
    <s v="Quarterly"/>
    <s v="Terminated"/>
    <s v="CUST28765452"/>
    <x v="0"/>
  </r>
  <r>
    <x v="1782"/>
    <x v="3"/>
    <n v="422456"/>
    <n v="481.72"/>
    <d v="2021-01-19T00:00:00"/>
    <d v="2026-02-27T00:00:00"/>
    <s v="Quarterly"/>
    <s v="Terminated"/>
    <s v="CUST05897242"/>
    <x v="1"/>
  </r>
  <r>
    <x v="1783"/>
    <x v="1"/>
    <n v="102999"/>
    <n v="1740.18"/>
    <d v="2024-11-17T00:00:00"/>
    <d v="2029-01-18T00:00:00"/>
    <s v="Monthly"/>
    <s v="Terminated"/>
    <s v="CUST31292770"/>
    <x v="1"/>
  </r>
  <r>
    <x v="1784"/>
    <x v="0"/>
    <n v="192906"/>
    <n v="1892.26"/>
    <d v="2015-07-10T00:00:00"/>
    <d v="2020-09-05T00:00:00"/>
    <s v="Annually"/>
    <s v="Active"/>
    <s v="CUST65866057"/>
    <x v="0"/>
  </r>
  <r>
    <x v="1785"/>
    <x v="2"/>
    <n v="471083"/>
    <n v="1258.8"/>
    <d v="2023-01-09T00:00:00"/>
    <d v="2031-12-26T00:00:00"/>
    <s v="Quarterly"/>
    <s v="Active"/>
    <s v="CUST36509309"/>
    <x v="1"/>
  </r>
  <r>
    <x v="1786"/>
    <x v="1"/>
    <n v="245667"/>
    <n v="131.24"/>
    <d v="2019-12-11T00:00:00"/>
    <d v="2025-06-06T00:00:00"/>
    <s v="Monthly"/>
    <s v="Terminated"/>
    <s v="CUST84535664"/>
    <x v="2"/>
  </r>
  <r>
    <x v="1787"/>
    <x v="2"/>
    <n v="210792"/>
    <n v="1634.46"/>
    <d v="2019-03-27T00:00:00"/>
    <d v="2028-09-09T00:00:00"/>
    <s v="Quarterly"/>
    <s v="Terminated"/>
    <s v="CUST40820550"/>
    <x v="1"/>
  </r>
  <r>
    <x v="1788"/>
    <x v="0"/>
    <n v="38722"/>
    <n v="320.36"/>
    <d v="2018-10-18T00:00:00"/>
    <d v="2023-10-16T00:00:00"/>
    <s v="Annually"/>
    <s v="Active"/>
    <s v="CUST14645850"/>
    <x v="0"/>
  </r>
  <r>
    <x v="1789"/>
    <x v="2"/>
    <n v="126939"/>
    <n v="828.87"/>
    <d v="2023-05-01T00:00:00"/>
    <d v="2032-09-15T00:00:00"/>
    <s v="Quarterly"/>
    <s v="Lapsed"/>
    <s v="CUST18563939"/>
    <x v="1"/>
  </r>
  <r>
    <x v="1790"/>
    <x v="3"/>
    <n v="32741"/>
    <n v="637.27"/>
    <d v="2022-04-19T00:00:00"/>
    <d v="2029-01-12T00:00:00"/>
    <s v="Monthly"/>
    <s v="Lapsed"/>
    <s v="CUST83809007"/>
    <x v="1"/>
  </r>
  <r>
    <x v="1791"/>
    <x v="1"/>
    <n v="376154"/>
    <n v="688.56"/>
    <d v="2023-03-01T00:00:00"/>
    <d v="2027-04-10T00:00:00"/>
    <s v="Quarterly"/>
    <s v="Lapsed"/>
    <s v="CUST48566967"/>
    <x v="1"/>
  </r>
  <r>
    <x v="1792"/>
    <x v="1"/>
    <n v="139193"/>
    <n v="662.57"/>
    <d v="2017-08-22T00:00:00"/>
    <d v="2025-04-04T00:00:00"/>
    <s v="Annually"/>
    <s v="Lapsed"/>
    <s v="CUST71560537"/>
    <x v="2"/>
  </r>
  <r>
    <x v="1793"/>
    <x v="1"/>
    <n v="309318"/>
    <n v="246.08"/>
    <d v="2022-09-02T00:00:00"/>
    <d v="2025-12-09T00:00:00"/>
    <s v="Annually"/>
    <s v="Terminated"/>
    <s v="CUST50318524"/>
    <x v="2"/>
  </r>
  <r>
    <x v="1794"/>
    <x v="3"/>
    <n v="352357"/>
    <n v="1701.56"/>
    <d v="2020-09-20T00:00:00"/>
    <d v="2026-12-07T00:00:00"/>
    <s v="Monthly"/>
    <s v="Active"/>
    <s v="CUST09832061"/>
    <x v="1"/>
  </r>
  <r>
    <x v="1795"/>
    <x v="3"/>
    <n v="428628"/>
    <n v="741.09"/>
    <d v="2024-10-01T00:00:00"/>
    <d v="2025-11-19T00:00:00"/>
    <s v="Quarterly"/>
    <s v="Lapsed"/>
    <s v="CUST91483662"/>
    <x v="2"/>
  </r>
  <r>
    <x v="1796"/>
    <x v="2"/>
    <n v="456004"/>
    <n v="1582.35"/>
    <d v="2017-08-24T00:00:00"/>
    <d v="2020-04-16T00:00:00"/>
    <s v="Annually"/>
    <s v="Terminated"/>
    <s v="CUST29485027"/>
    <x v="0"/>
  </r>
  <r>
    <x v="1797"/>
    <x v="3"/>
    <n v="137884"/>
    <n v="1099.3399999999999"/>
    <d v="2021-12-23T00:00:00"/>
    <d v="2029-01-21T00:00:00"/>
    <s v="Quarterly"/>
    <s v="Lapsed"/>
    <s v="CUST13129700"/>
    <x v="1"/>
  </r>
  <r>
    <x v="1798"/>
    <x v="2"/>
    <n v="424119"/>
    <n v="957.55"/>
    <d v="2020-06-17T00:00:00"/>
    <d v="2030-01-07T00:00:00"/>
    <s v="Annually"/>
    <s v="Active"/>
    <s v="CUST03874304"/>
    <x v="1"/>
  </r>
  <r>
    <x v="1799"/>
    <x v="2"/>
    <n v="311534"/>
    <n v="692.57"/>
    <d v="2019-02-22T00:00:00"/>
    <d v="2024-06-19T00:00:00"/>
    <s v="Quarterly"/>
    <s v="Terminated"/>
    <s v="CUST90683254"/>
    <x v="0"/>
  </r>
  <r>
    <x v="1800"/>
    <x v="0"/>
    <n v="473295"/>
    <n v="1310.56"/>
    <d v="2018-03-24T00:00:00"/>
    <d v="2020-05-06T00:00:00"/>
    <s v="Quarterly"/>
    <s v="Active"/>
    <s v="CUST39888793"/>
    <x v="0"/>
  </r>
  <r>
    <x v="1801"/>
    <x v="3"/>
    <n v="63382"/>
    <n v="437.58"/>
    <d v="2018-05-06T00:00:00"/>
    <d v="2024-01-30T00:00:00"/>
    <s v="Quarterly"/>
    <s v="Terminated"/>
    <s v="CUST59222858"/>
    <x v="0"/>
  </r>
  <r>
    <x v="1802"/>
    <x v="3"/>
    <n v="419496"/>
    <n v="352.91"/>
    <d v="2021-10-01T00:00:00"/>
    <d v="2028-07-16T00:00:00"/>
    <s v="Quarterly"/>
    <s v="Lapsed"/>
    <s v="CUST93110612"/>
    <x v="1"/>
  </r>
  <r>
    <x v="1803"/>
    <x v="1"/>
    <n v="166725"/>
    <n v="782.32"/>
    <d v="2020-10-19T00:00:00"/>
    <d v="2027-08-14T00:00:00"/>
    <s v="Monthly"/>
    <s v="Active"/>
    <s v="CUST93604597"/>
    <x v="1"/>
  </r>
  <r>
    <x v="1804"/>
    <x v="2"/>
    <n v="238838"/>
    <n v="195.29"/>
    <d v="2024-06-30T00:00:00"/>
    <d v="2029-06-13T00:00:00"/>
    <s v="Monthly"/>
    <s v="Lapsed"/>
    <s v="CUST90206702"/>
    <x v="1"/>
  </r>
  <r>
    <x v="1805"/>
    <x v="1"/>
    <n v="25850"/>
    <n v="112.39"/>
    <d v="2018-07-02T00:00:00"/>
    <d v="2019-09-02T00:00:00"/>
    <s v="Quarterly"/>
    <s v="Terminated"/>
    <s v="CUST88875854"/>
    <x v="0"/>
  </r>
  <r>
    <x v="1806"/>
    <x v="0"/>
    <n v="63483"/>
    <n v="1091.67"/>
    <d v="2018-04-28T00:00:00"/>
    <d v="2024-10-25T00:00:00"/>
    <s v="Monthly"/>
    <s v="Lapsed"/>
    <s v="CUST57396211"/>
    <x v="0"/>
  </r>
  <r>
    <x v="1807"/>
    <x v="1"/>
    <n v="261571"/>
    <n v="630.97"/>
    <d v="2024-07-25T00:00:00"/>
    <d v="2026-02-19T00:00:00"/>
    <s v="Quarterly"/>
    <s v="Terminated"/>
    <s v="CUST62771206"/>
    <x v="1"/>
  </r>
  <r>
    <x v="1808"/>
    <x v="2"/>
    <n v="283657"/>
    <n v="172.02"/>
    <d v="2015-01-02T00:00:00"/>
    <d v="2019-02-10T00:00:00"/>
    <s v="Quarterly"/>
    <s v="Active"/>
    <s v="CUST65986981"/>
    <x v="0"/>
  </r>
  <r>
    <x v="1809"/>
    <x v="1"/>
    <n v="338148"/>
    <n v="1148.1300000000001"/>
    <d v="2020-10-14T00:00:00"/>
    <d v="2029-12-23T00:00:00"/>
    <s v="Annually"/>
    <s v="Terminated"/>
    <s v="CUST95002629"/>
    <x v="1"/>
  </r>
  <r>
    <x v="1810"/>
    <x v="0"/>
    <n v="224665"/>
    <n v="559.04999999999995"/>
    <d v="2019-11-04T00:00:00"/>
    <d v="2028-02-27T00:00:00"/>
    <s v="Monthly"/>
    <s v="Lapsed"/>
    <s v="CUST80934061"/>
    <x v="1"/>
  </r>
  <r>
    <x v="1811"/>
    <x v="2"/>
    <n v="49997"/>
    <n v="1435.91"/>
    <d v="2022-12-05T00:00:00"/>
    <d v="2028-12-20T00:00:00"/>
    <s v="Annually"/>
    <s v="Active"/>
    <s v="CUST92738858"/>
    <x v="1"/>
  </r>
  <r>
    <x v="1812"/>
    <x v="3"/>
    <n v="184994"/>
    <n v="1550.06"/>
    <d v="2019-07-12T00:00:00"/>
    <d v="2021-08-19T00:00:00"/>
    <s v="Quarterly"/>
    <s v="Active"/>
    <s v="CUST61536104"/>
    <x v="0"/>
  </r>
  <r>
    <x v="1813"/>
    <x v="2"/>
    <n v="77442"/>
    <n v="1033.03"/>
    <d v="2023-07-28T00:00:00"/>
    <d v="2033-07-13T00:00:00"/>
    <s v="Quarterly"/>
    <s v="Terminated"/>
    <s v="CUST90857572"/>
    <x v="1"/>
  </r>
  <r>
    <x v="1814"/>
    <x v="1"/>
    <n v="200112"/>
    <n v="970.86"/>
    <d v="2016-02-04T00:00:00"/>
    <d v="2025-01-19T00:00:00"/>
    <s v="Quarterly"/>
    <s v="Active"/>
    <s v="CUST81849013"/>
    <x v="0"/>
  </r>
  <r>
    <x v="1815"/>
    <x v="1"/>
    <n v="186746"/>
    <n v="633.82000000000005"/>
    <d v="2020-08-05T00:00:00"/>
    <d v="2026-06-03T00:00:00"/>
    <s v="Monthly"/>
    <s v="Active"/>
    <s v="CUST14150904"/>
    <x v="1"/>
  </r>
  <r>
    <x v="1816"/>
    <x v="1"/>
    <n v="332699"/>
    <n v="1639.22"/>
    <d v="2019-04-14T00:00:00"/>
    <d v="2023-08-22T00:00:00"/>
    <s v="Monthly"/>
    <s v="Active"/>
    <s v="CUST19037538"/>
    <x v="0"/>
  </r>
  <r>
    <x v="1817"/>
    <x v="2"/>
    <n v="157824"/>
    <n v="476.52"/>
    <d v="2016-11-19T00:00:00"/>
    <d v="2018-02-06T00:00:00"/>
    <s v="Monthly"/>
    <s v="Active"/>
    <s v="CUST58906130"/>
    <x v="0"/>
  </r>
  <r>
    <x v="1818"/>
    <x v="1"/>
    <n v="386458"/>
    <n v="486.82"/>
    <d v="2017-06-11T00:00:00"/>
    <d v="2018-08-24T00:00:00"/>
    <s v="Annually"/>
    <s v="Lapsed"/>
    <s v="CUST89945576"/>
    <x v="0"/>
  </r>
  <r>
    <x v="1819"/>
    <x v="2"/>
    <n v="140606"/>
    <n v="1713.96"/>
    <d v="2018-03-25T00:00:00"/>
    <d v="2024-07-23T00:00:00"/>
    <s v="Quarterly"/>
    <s v="Lapsed"/>
    <s v="CUST57771662"/>
    <x v="0"/>
  </r>
  <r>
    <x v="1820"/>
    <x v="2"/>
    <n v="422432"/>
    <n v="1344.23"/>
    <d v="2022-12-05T00:00:00"/>
    <d v="2025-02-04T00:00:00"/>
    <s v="Annually"/>
    <s v="Active"/>
    <s v="CUST20865863"/>
    <x v="2"/>
  </r>
  <r>
    <x v="1821"/>
    <x v="2"/>
    <n v="459488"/>
    <n v="152.66"/>
    <d v="2019-12-25T00:00:00"/>
    <d v="2025-09-04T00:00:00"/>
    <s v="Monthly"/>
    <s v="Terminated"/>
    <s v="CUST46665089"/>
    <x v="2"/>
  </r>
  <r>
    <x v="1822"/>
    <x v="3"/>
    <n v="90927"/>
    <n v="103.4"/>
    <d v="2021-09-24T00:00:00"/>
    <d v="2028-03-12T00:00:00"/>
    <s v="Quarterly"/>
    <s v="Lapsed"/>
    <s v="CUST10569713"/>
    <x v="1"/>
  </r>
  <r>
    <x v="1823"/>
    <x v="2"/>
    <n v="74876"/>
    <n v="1597.57"/>
    <d v="2021-10-10T00:00:00"/>
    <d v="2028-11-26T00:00:00"/>
    <s v="Monthly"/>
    <s v="Active"/>
    <s v="CUST75208784"/>
    <x v="1"/>
  </r>
  <r>
    <x v="1824"/>
    <x v="1"/>
    <n v="337374"/>
    <n v="1137.6600000000001"/>
    <d v="2016-07-28T00:00:00"/>
    <d v="2023-07-17T00:00:00"/>
    <s v="Quarterly"/>
    <s v="Lapsed"/>
    <s v="CUST47950419"/>
    <x v="0"/>
  </r>
  <r>
    <x v="1825"/>
    <x v="2"/>
    <n v="237616"/>
    <n v="1246.48"/>
    <d v="2021-02-01T00:00:00"/>
    <d v="2023-04-21T00:00:00"/>
    <s v="Annually"/>
    <s v="Lapsed"/>
    <s v="CUST81127641"/>
    <x v="0"/>
  </r>
  <r>
    <x v="1826"/>
    <x v="0"/>
    <n v="371344"/>
    <n v="1868.15"/>
    <d v="2022-02-14T00:00:00"/>
    <d v="2023-06-06T00:00:00"/>
    <s v="Quarterly"/>
    <s v="Lapsed"/>
    <s v="CUST33962049"/>
    <x v="0"/>
  </r>
  <r>
    <x v="1827"/>
    <x v="1"/>
    <n v="202562"/>
    <n v="1368.26"/>
    <d v="2017-07-05T00:00:00"/>
    <d v="2019-02-20T00:00:00"/>
    <s v="Annually"/>
    <s v="Lapsed"/>
    <s v="CUST62652225"/>
    <x v="0"/>
  </r>
  <r>
    <x v="1828"/>
    <x v="1"/>
    <n v="92857"/>
    <n v="540.52"/>
    <d v="2018-09-23T00:00:00"/>
    <d v="2026-04-30T00:00:00"/>
    <s v="Annually"/>
    <s v="Lapsed"/>
    <s v="CUST57734845"/>
    <x v="1"/>
  </r>
  <r>
    <x v="1829"/>
    <x v="1"/>
    <n v="227780"/>
    <n v="1049.73"/>
    <d v="2016-06-26T00:00:00"/>
    <d v="2019-05-28T00:00:00"/>
    <s v="Monthly"/>
    <s v="Active"/>
    <s v="CUST43384379"/>
    <x v="0"/>
  </r>
  <r>
    <x v="1830"/>
    <x v="2"/>
    <n v="131434"/>
    <n v="794.87"/>
    <d v="2019-11-29T00:00:00"/>
    <d v="2023-10-25T00:00:00"/>
    <s v="Annually"/>
    <s v="Active"/>
    <s v="CUST91026302"/>
    <x v="0"/>
  </r>
  <r>
    <x v="1831"/>
    <x v="2"/>
    <n v="392800"/>
    <n v="616.77"/>
    <d v="2024-03-02T00:00:00"/>
    <d v="2025-03-15T00:00:00"/>
    <s v="Annually"/>
    <s v="Lapsed"/>
    <s v="CUST76241465"/>
    <x v="2"/>
  </r>
  <r>
    <x v="1832"/>
    <x v="0"/>
    <n v="270635"/>
    <n v="1028.28"/>
    <d v="2017-05-28T00:00:00"/>
    <d v="2023-03-11T00:00:00"/>
    <s v="Annually"/>
    <s v="Terminated"/>
    <s v="CUST89534428"/>
    <x v="0"/>
  </r>
  <r>
    <x v="1833"/>
    <x v="3"/>
    <n v="436257"/>
    <n v="1373.56"/>
    <d v="2019-06-02T00:00:00"/>
    <d v="2022-06-03T00:00:00"/>
    <s v="Quarterly"/>
    <s v="Terminated"/>
    <s v="CUST03270522"/>
    <x v="0"/>
  </r>
  <r>
    <x v="1834"/>
    <x v="2"/>
    <n v="448853"/>
    <n v="1544.67"/>
    <d v="2020-09-05T00:00:00"/>
    <d v="2029-06-18T00:00:00"/>
    <s v="Quarterly"/>
    <s v="Active"/>
    <s v="CUST05270166"/>
    <x v="1"/>
  </r>
  <r>
    <x v="1835"/>
    <x v="3"/>
    <n v="293580"/>
    <n v="202.83"/>
    <d v="2018-06-16T00:00:00"/>
    <d v="2025-05-12T00:00:00"/>
    <s v="Monthly"/>
    <s v="Active"/>
    <s v="CUST75395843"/>
    <x v="2"/>
  </r>
  <r>
    <x v="1836"/>
    <x v="3"/>
    <n v="57382"/>
    <n v="1398.05"/>
    <d v="2021-02-14T00:00:00"/>
    <d v="2024-07-02T00:00:00"/>
    <s v="Annually"/>
    <s v="Terminated"/>
    <s v="CUST52700712"/>
    <x v="0"/>
  </r>
  <r>
    <x v="1837"/>
    <x v="2"/>
    <n v="368533"/>
    <n v="1166.75"/>
    <d v="2021-03-28T00:00:00"/>
    <d v="2024-11-28T00:00:00"/>
    <s v="Monthly"/>
    <s v="Lapsed"/>
    <s v="CUST20926526"/>
    <x v="0"/>
  </r>
  <r>
    <x v="1838"/>
    <x v="1"/>
    <n v="194184"/>
    <n v="1493.39"/>
    <d v="2021-06-23T00:00:00"/>
    <d v="2023-12-26T00:00:00"/>
    <s v="Monthly"/>
    <s v="Active"/>
    <s v="CUST84041769"/>
    <x v="0"/>
  </r>
  <r>
    <x v="1839"/>
    <x v="0"/>
    <n v="437038"/>
    <n v="1481.46"/>
    <d v="2021-04-05T00:00:00"/>
    <d v="2030-07-12T00:00:00"/>
    <s v="Monthly"/>
    <s v="Lapsed"/>
    <s v="CUST04842811"/>
    <x v="1"/>
  </r>
  <r>
    <x v="1840"/>
    <x v="2"/>
    <n v="413509"/>
    <n v="1350.34"/>
    <d v="2022-11-03T00:00:00"/>
    <d v="2030-10-05T00:00:00"/>
    <s v="Quarterly"/>
    <s v="Terminated"/>
    <s v="CUST87100488"/>
    <x v="1"/>
  </r>
  <r>
    <x v="1841"/>
    <x v="0"/>
    <n v="129419"/>
    <n v="675.45"/>
    <d v="2022-05-01T00:00:00"/>
    <d v="2031-06-24T00:00:00"/>
    <s v="Annually"/>
    <s v="Active"/>
    <s v="CUST37155070"/>
    <x v="1"/>
  </r>
  <r>
    <x v="1842"/>
    <x v="1"/>
    <n v="133288"/>
    <n v="1632.52"/>
    <d v="2014-12-24T00:00:00"/>
    <d v="2020-03-24T00:00:00"/>
    <s v="Quarterly"/>
    <s v="Terminated"/>
    <s v="CUST12341278"/>
    <x v="0"/>
  </r>
  <r>
    <x v="1843"/>
    <x v="2"/>
    <n v="40416"/>
    <n v="1705.95"/>
    <d v="2022-10-09T00:00:00"/>
    <d v="2030-03-07T00:00:00"/>
    <s v="Quarterly"/>
    <s v="Lapsed"/>
    <s v="CUST72669050"/>
    <x v="1"/>
  </r>
  <r>
    <x v="1844"/>
    <x v="0"/>
    <n v="390454"/>
    <n v="1818.54"/>
    <d v="2022-06-03T00:00:00"/>
    <d v="2025-04-23T00:00:00"/>
    <s v="Quarterly"/>
    <s v="Terminated"/>
    <s v="CUST10853720"/>
    <x v="2"/>
  </r>
  <r>
    <x v="1845"/>
    <x v="0"/>
    <n v="190026"/>
    <n v="1101.18"/>
    <d v="2017-07-09T00:00:00"/>
    <d v="2025-11-06T00:00:00"/>
    <s v="Quarterly"/>
    <s v="Terminated"/>
    <s v="CUST96327064"/>
    <x v="2"/>
  </r>
  <r>
    <x v="1846"/>
    <x v="1"/>
    <n v="445515"/>
    <n v="1072.1500000000001"/>
    <d v="2022-07-15T00:00:00"/>
    <d v="2025-12-07T00:00:00"/>
    <s v="Annually"/>
    <s v="Active"/>
    <s v="CUST98979035"/>
    <x v="2"/>
  </r>
  <r>
    <x v="1847"/>
    <x v="3"/>
    <n v="207185"/>
    <n v="1452.19"/>
    <d v="2024-08-23T00:00:00"/>
    <d v="2026-05-10T00:00:00"/>
    <s v="Monthly"/>
    <s v="Terminated"/>
    <s v="CUST62389831"/>
    <x v="1"/>
  </r>
  <r>
    <x v="1848"/>
    <x v="2"/>
    <n v="108657"/>
    <n v="727.5"/>
    <d v="2019-06-14T00:00:00"/>
    <d v="2021-09-08T00:00:00"/>
    <s v="Quarterly"/>
    <s v="Active"/>
    <s v="CUST21895219"/>
    <x v="0"/>
  </r>
  <r>
    <x v="1849"/>
    <x v="1"/>
    <n v="167672"/>
    <n v="516.28"/>
    <d v="2016-02-14T00:00:00"/>
    <d v="2017-02-14T00:00:00"/>
    <s v="Quarterly"/>
    <s v="Terminated"/>
    <s v="CUST91160900"/>
    <x v="0"/>
  </r>
  <r>
    <x v="1850"/>
    <x v="0"/>
    <n v="375866"/>
    <n v="613.78"/>
    <d v="2017-05-19T00:00:00"/>
    <d v="2020-06-22T00:00:00"/>
    <s v="Monthly"/>
    <s v="Lapsed"/>
    <s v="CUST47260887"/>
    <x v="0"/>
  </r>
  <r>
    <x v="1851"/>
    <x v="0"/>
    <n v="324597"/>
    <n v="1284.1099999999999"/>
    <d v="2016-03-24T00:00:00"/>
    <d v="2022-12-13T00:00:00"/>
    <s v="Monthly"/>
    <s v="Lapsed"/>
    <s v="CUST63170748"/>
    <x v="0"/>
  </r>
  <r>
    <x v="1852"/>
    <x v="0"/>
    <n v="434630"/>
    <n v="1744.96"/>
    <d v="2020-09-10T00:00:00"/>
    <d v="2026-03-11T00:00:00"/>
    <s v="Annually"/>
    <s v="Terminated"/>
    <s v="CUST44423635"/>
    <x v="1"/>
  </r>
  <r>
    <x v="1853"/>
    <x v="3"/>
    <n v="391727"/>
    <n v="1452.52"/>
    <d v="2017-07-02T00:00:00"/>
    <d v="2023-08-05T00:00:00"/>
    <s v="Quarterly"/>
    <s v="Terminated"/>
    <s v="CUST41027839"/>
    <x v="0"/>
  </r>
  <r>
    <x v="1854"/>
    <x v="3"/>
    <n v="212282"/>
    <n v="1622.42"/>
    <d v="2018-12-11T00:00:00"/>
    <d v="2021-09-30T00:00:00"/>
    <s v="Quarterly"/>
    <s v="Active"/>
    <s v="CUST35803966"/>
    <x v="0"/>
  </r>
  <r>
    <x v="1855"/>
    <x v="0"/>
    <n v="451900"/>
    <n v="124.19"/>
    <d v="2024-04-08T00:00:00"/>
    <d v="2027-07-09T00:00:00"/>
    <s v="Monthly"/>
    <s v="Terminated"/>
    <s v="CUST61172155"/>
    <x v="1"/>
  </r>
  <r>
    <x v="1856"/>
    <x v="1"/>
    <n v="324728"/>
    <n v="714.54"/>
    <d v="2016-04-28T00:00:00"/>
    <d v="2022-01-05T00:00:00"/>
    <s v="Annually"/>
    <s v="Lapsed"/>
    <s v="CUST18330989"/>
    <x v="0"/>
  </r>
  <r>
    <x v="1857"/>
    <x v="1"/>
    <n v="221856"/>
    <n v="1852.32"/>
    <d v="2022-06-09T00:00:00"/>
    <d v="2031-01-20T00:00:00"/>
    <s v="Quarterly"/>
    <s v="Active"/>
    <s v="CUST93489747"/>
    <x v="1"/>
  </r>
  <r>
    <x v="1858"/>
    <x v="0"/>
    <n v="41588"/>
    <n v="1430.69"/>
    <d v="2017-10-04T00:00:00"/>
    <d v="2019-04-08T00:00:00"/>
    <s v="Monthly"/>
    <s v="Lapsed"/>
    <s v="CUST01418216"/>
    <x v="0"/>
  </r>
  <r>
    <x v="1859"/>
    <x v="0"/>
    <n v="59796"/>
    <n v="480.92"/>
    <d v="2022-09-29T00:00:00"/>
    <d v="2032-08-10T00:00:00"/>
    <s v="Quarterly"/>
    <s v="Lapsed"/>
    <s v="CUST58722551"/>
    <x v="1"/>
  </r>
  <r>
    <x v="1860"/>
    <x v="3"/>
    <n v="231169"/>
    <n v="595.97"/>
    <d v="2015-01-19T00:00:00"/>
    <d v="2021-07-11T00:00:00"/>
    <s v="Monthly"/>
    <s v="Active"/>
    <s v="CUST71971429"/>
    <x v="0"/>
  </r>
  <r>
    <x v="1861"/>
    <x v="3"/>
    <n v="416976"/>
    <n v="1979.89"/>
    <d v="2016-10-01T00:00:00"/>
    <d v="2022-01-27T00:00:00"/>
    <s v="Annually"/>
    <s v="Lapsed"/>
    <s v="CUST90364876"/>
    <x v="0"/>
  </r>
  <r>
    <x v="1862"/>
    <x v="3"/>
    <n v="446810"/>
    <n v="1292.3499999999999"/>
    <d v="2024-12-04T00:00:00"/>
    <d v="2029-02-21T00:00:00"/>
    <s v="Annually"/>
    <s v="Active"/>
    <s v="CUST68294082"/>
    <x v="1"/>
  </r>
  <r>
    <x v="1863"/>
    <x v="1"/>
    <n v="443669"/>
    <n v="322.8"/>
    <d v="2021-05-14T00:00:00"/>
    <d v="2029-01-12T00:00:00"/>
    <s v="Monthly"/>
    <s v="Active"/>
    <s v="CUST99119446"/>
    <x v="1"/>
  </r>
  <r>
    <x v="1864"/>
    <x v="1"/>
    <n v="42335"/>
    <n v="667.63"/>
    <d v="2023-05-18T00:00:00"/>
    <d v="2030-03-17T00:00:00"/>
    <s v="Annually"/>
    <s v="Terminated"/>
    <s v="CUST20570615"/>
    <x v="1"/>
  </r>
  <r>
    <x v="1865"/>
    <x v="1"/>
    <n v="440800"/>
    <n v="1118.99"/>
    <d v="2021-05-07T00:00:00"/>
    <d v="2029-10-09T00:00:00"/>
    <s v="Monthly"/>
    <s v="Terminated"/>
    <s v="CUST43700526"/>
    <x v="1"/>
  </r>
  <r>
    <x v="1866"/>
    <x v="2"/>
    <n v="177644"/>
    <n v="727.86"/>
    <d v="2022-07-12T00:00:00"/>
    <d v="2028-10-27T00:00:00"/>
    <s v="Quarterly"/>
    <s v="Lapsed"/>
    <s v="CUST69853377"/>
    <x v="1"/>
  </r>
  <r>
    <x v="1867"/>
    <x v="2"/>
    <n v="35417"/>
    <n v="1080.8399999999999"/>
    <d v="2017-04-04T00:00:00"/>
    <d v="2020-09-18T00:00:00"/>
    <s v="Monthly"/>
    <s v="Terminated"/>
    <s v="CUST35002588"/>
    <x v="0"/>
  </r>
  <r>
    <x v="1868"/>
    <x v="2"/>
    <n v="350911"/>
    <n v="1201.71"/>
    <d v="2015-10-07T00:00:00"/>
    <d v="2017-09-26T00:00:00"/>
    <s v="Annually"/>
    <s v="Active"/>
    <s v="CUST43515933"/>
    <x v="0"/>
  </r>
  <r>
    <x v="1869"/>
    <x v="3"/>
    <n v="74935"/>
    <n v="551.24"/>
    <d v="2017-02-22T00:00:00"/>
    <d v="2021-07-03T00:00:00"/>
    <s v="Monthly"/>
    <s v="Terminated"/>
    <s v="CUST36037637"/>
    <x v="0"/>
  </r>
  <r>
    <x v="1870"/>
    <x v="0"/>
    <n v="465184"/>
    <n v="1567.13"/>
    <d v="2022-10-24T00:00:00"/>
    <d v="2026-03-31T00:00:00"/>
    <s v="Monthly"/>
    <s v="Terminated"/>
    <s v="CUST53798021"/>
    <x v="1"/>
  </r>
  <r>
    <x v="1871"/>
    <x v="1"/>
    <n v="444685"/>
    <n v="1302.3499999999999"/>
    <d v="2017-03-08T00:00:00"/>
    <d v="2020-10-13T00:00:00"/>
    <s v="Annually"/>
    <s v="Active"/>
    <s v="CUST46156285"/>
    <x v="0"/>
  </r>
  <r>
    <x v="1872"/>
    <x v="0"/>
    <n v="17503"/>
    <n v="621.27"/>
    <d v="2015-08-28T00:00:00"/>
    <d v="2022-08-23T00:00:00"/>
    <s v="Monthly"/>
    <s v="Lapsed"/>
    <s v="CUST14766617"/>
    <x v="0"/>
  </r>
  <r>
    <x v="1873"/>
    <x v="3"/>
    <n v="465894"/>
    <n v="402.87"/>
    <d v="2019-05-28T00:00:00"/>
    <d v="2027-01-31T00:00:00"/>
    <s v="Annually"/>
    <s v="Active"/>
    <s v="CUST02223205"/>
    <x v="1"/>
  </r>
  <r>
    <x v="1874"/>
    <x v="0"/>
    <n v="358232"/>
    <n v="1669.01"/>
    <d v="2022-12-24T00:00:00"/>
    <d v="2030-10-01T00:00:00"/>
    <s v="Quarterly"/>
    <s v="Lapsed"/>
    <s v="CUST08169319"/>
    <x v="1"/>
  </r>
  <r>
    <x v="1875"/>
    <x v="1"/>
    <n v="221160"/>
    <n v="274.24"/>
    <d v="2017-02-26T00:00:00"/>
    <d v="2018-09-26T00:00:00"/>
    <s v="Quarterly"/>
    <s v="Active"/>
    <s v="CUST56930916"/>
    <x v="0"/>
  </r>
  <r>
    <x v="1876"/>
    <x v="2"/>
    <n v="362435"/>
    <n v="468.67"/>
    <d v="2020-03-04T00:00:00"/>
    <d v="2023-06-22T00:00:00"/>
    <s v="Monthly"/>
    <s v="Active"/>
    <s v="CUST17693863"/>
    <x v="0"/>
  </r>
  <r>
    <x v="1877"/>
    <x v="1"/>
    <n v="374546"/>
    <n v="993.5"/>
    <d v="2021-06-17T00:00:00"/>
    <d v="2028-12-10T00:00:00"/>
    <s v="Annually"/>
    <s v="Active"/>
    <s v="CUST03595293"/>
    <x v="1"/>
  </r>
  <r>
    <x v="1878"/>
    <x v="0"/>
    <n v="428643"/>
    <n v="566.91999999999996"/>
    <d v="2024-03-30T00:00:00"/>
    <d v="2031-12-20T00:00:00"/>
    <s v="Monthly"/>
    <s v="Active"/>
    <s v="CUST62906519"/>
    <x v="1"/>
  </r>
  <r>
    <x v="1879"/>
    <x v="0"/>
    <n v="440264"/>
    <n v="679.41"/>
    <d v="2021-08-02T00:00:00"/>
    <d v="2027-11-19T00:00:00"/>
    <s v="Annually"/>
    <s v="Terminated"/>
    <s v="CUST88002176"/>
    <x v="1"/>
  </r>
  <r>
    <x v="1880"/>
    <x v="2"/>
    <n v="24762"/>
    <n v="1486.67"/>
    <d v="2016-12-10T00:00:00"/>
    <d v="2018-07-24T00:00:00"/>
    <s v="Annually"/>
    <s v="Lapsed"/>
    <s v="CUST67050803"/>
    <x v="0"/>
  </r>
  <r>
    <x v="1881"/>
    <x v="0"/>
    <n v="120852"/>
    <n v="502.38"/>
    <d v="2018-11-08T00:00:00"/>
    <d v="2024-11-07T00:00:00"/>
    <s v="Quarterly"/>
    <s v="Lapsed"/>
    <s v="CUST94648417"/>
    <x v="0"/>
  </r>
  <r>
    <x v="1882"/>
    <x v="1"/>
    <n v="293030"/>
    <n v="1123.71"/>
    <d v="2023-09-05T00:00:00"/>
    <d v="2027-04-28T00:00:00"/>
    <s v="Annually"/>
    <s v="Active"/>
    <s v="CUST81849013"/>
    <x v="1"/>
  </r>
  <r>
    <x v="1883"/>
    <x v="2"/>
    <n v="437769"/>
    <n v="1177.3900000000001"/>
    <d v="2019-03-23T00:00:00"/>
    <d v="2024-11-15T00:00:00"/>
    <s v="Monthly"/>
    <s v="Lapsed"/>
    <s v="CUST64749211"/>
    <x v="0"/>
  </r>
  <r>
    <x v="1884"/>
    <x v="0"/>
    <n v="469406"/>
    <n v="1304.8699999999999"/>
    <d v="2021-07-11T00:00:00"/>
    <d v="2027-02-25T00:00:00"/>
    <s v="Monthly"/>
    <s v="Active"/>
    <s v="CUST50223337"/>
    <x v="1"/>
  </r>
  <r>
    <x v="1885"/>
    <x v="3"/>
    <n v="154809"/>
    <n v="1720.68"/>
    <d v="2019-09-15T00:00:00"/>
    <d v="2027-03-16T00:00:00"/>
    <s v="Quarterly"/>
    <s v="Active"/>
    <s v="CUST12303155"/>
    <x v="1"/>
  </r>
  <r>
    <x v="1886"/>
    <x v="1"/>
    <n v="14572"/>
    <n v="649.13"/>
    <d v="2017-07-23T00:00:00"/>
    <d v="2021-05-12T00:00:00"/>
    <s v="Annually"/>
    <s v="Lapsed"/>
    <s v="CUST59988156"/>
    <x v="0"/>
  </r>
  <r>
    <x v="1887"/>
    <x v="1"/>
    <n v="30361"/>
    <n v="1179.57"/>
    <d v="2019-01-22T00:00:00"/>
    <d v="2028-05-20T00:00:00"/>
    <s v="Annually"/>
    <s v="Lapsed"/>
    <s v="CUST31891472"/>
    <x v="1"/>
  </r>
  <r>
    <x v="1888"/>
    <x v="1"/>
    <n v="455912"/>
    <n v="1809.34"/>
    <d v="2018-01-18T00:00:00"/>
    <d v="2022-05-05T00:00:00"/>
    <s v="Monthly"/>
    <s v="Terminated"/>
    <s v="CUST89843998"/>
    <x v="0"/>
  </r>
  <r>
    <x v="1889"/>
    <x v="0"/>
    <n v="76760"/>
    <n v="647.66999999999996"/>
    <d v="2019-07-28T00:00:00"/>
    <d v="2027-12-27T00:00:00"/>
    <s v="Monthly"/>
    <s v="Terminated"/>
    <s v="CUST84193604"/>
    <x v="1"/>
  </r>
  <r>
    <x v="1890"/>
    <x v="2"/>
    <n v="77618"/>
    <n v="1707.58"/>
    <d v="2019-10-14T00:00:00"/>
    <d v="2024-12-13T00:00:00"/>
    <s v="Annually"/>
    <s v="Terminated"/>
    <s v="CUST49150400"/>
    <x v="0"/>
  </r>
  <r>
    <x v="1891"/>
    <x v="0"/>
    <n v="127764"/>
    <n v="1128.29"/>
    <d v="2021-06-03T00:00:00"/>
    <d v="2030-07-06T00:00:00"/>
    <s v="Quarterly"/>
    <s v="Active"/>
    <s v="CUST81461842"/>
    <x v="1"/>
  </r>
  <r>
    <x v="1892"/>
    <x v="1"/>
    <n v="175450"/>
    <n v="1502.26"/>
    <d v="2022-04-30T00:00:00"/>
    <d v="2023-07-21T00:00:00"/>
    <s v="Annually"/>
    <s v="Active"/>
    <s v="CUST10019824"/>
    <x v="0"/>
  </r>
  <r>
    <x v="1893"/>
    <x v="2"/>
    <n v="41694"/>
    <n v="1055.6600000000001"/>
    <d v="2015-07-12T00:00:00"/>
    <d v="2020-02-01T00:00:00"/>
    <s v="Quarterly"/>
    <s v="Terminated"/>
    <s v="CUST64813229"/>
    <x v="0"/>
  </r>
  <r>
    <x v="1894"/>
    <x v="0"/>
    <n v="381574"/>
    <n v="1160.69"/>
    <d v="2023-10-08T00:00:00"/>
    <d v="2033-08-06T00:00:00"/>
    <s v="Monthly"/>
    <s v="Lapsed"/>
    <s v="CUST52210185"/>
    <x v="1"/>
  </r>
  <r>
    <x v="1895"/>
    <x v="0"/>
    <n v="363044"/>
    <n v="1133.6099999999999"/>
    <d v="2015-10-14T00:00:00"/>
    <d v="2017-07-11T00:00:00"/>
    <s v="Annually"/>
    <s v="Lapsed"/>
    <s v="CUST98398273"/>
    <x v="0"/>
  </r>
  <r>
    <x v="1896"/>
    <x v="0"/>
    <n v="21615"/>
    <n v="1328.18"/>
    <d v="2019-09-02T00:00:00"/>
    <d v="2024-01-22T00:00:00"/>
    <s v="Annually"/>
    <s v="Terminated"/>
    <s v="CUST23936480"/>
    <x v="0"/>
  </r>
  <r>
    <x v="1897"/>
    <x v="2"/>
    <n v="400776"/>
    <n v="1384.15"/>
    <d v="2018-10-06T00:00:00"/>
    <d v="2024-10-13T00:00:00"/>
    <s v="Annually"/>
    <s v="Lapsed"/>
    <s v="CUST29766156"/>
    <x v="0"/>
  </r>
  <r>
    <x v="1898"/>
    <x v="0"/>
    <n v="56415"/>
    <n v="1044.27"/>
    <d v="2022-02-01T00:00:00"/>
    <d v="2029-10-22T00:00:00"/>
    <s v="Monthly"/>
    <s v="Terminated"/>
    <s v="CUST72990336"/>
    <x v="1"/>
  </r>
  <r>
    <x v="1899"/>
    <x v="2"/>
    <n v="202038"/>
    <n v="1012.05"/>
    <d v="2017-05-24T00:00:00"/>
    <d v="2018-08-22T00:00:00"/>
    <s v="Quarterly"/>
    <s v="Active"/>
    <s v="CUST38303408"/>
    <x v="0"/>
  </r>
  <r>
    <x v="1900"/>
    <x v="2"/>
    <n v="195747"/>
    <n v="459.84"/>
    <d v="2016-12-04T00:00:00"/>
    <d v="2020-10-09T00:00:00"/>
    <s v="Monthly"/>
    <s v="Active"/>
    <s v="CUST40967783"/>
    <x v="0"/>
  </r>
  <r>
    <x v="1901"/>
    <x v="2"/>
    <n v="115596"/>
    <n v="1597.36"/>
    <d v="2021-12-07T00:00:00"/>
    <d v="2028-04-10T00:00:00"/>
    <s v="Annually"/>
    <s v="Terminated"/>
    <s v="CUST19204140"/>
    <x v="1"/>
  </r>
  <r>
    <x v="1902"/>
    <x v="3"/>
    <n v="345222"/>
    <n v="777.81"/>
    <d v="2022-07-04T00:00:00"/>
    <d v="2026-07-14T00:00:00"/>
    <s v="Annually"/>
    <s v="Terminated"/>
    <s v="CUST94811273"/>
    <x v="1"/>
  </r>
  <r>
    <x v="1903"/>
    <x v="1"/>
    <n v="330393"/>
    <n v="877.87"/>
    <d v="2017-08-07T00:00:00"/>
    <d v="2025-12-20T00:00:00"/>
    <s v="Quarterly"/>
    <s v="Lapsed"/>
    <s v="CUST89684340"/>
    <x v="2"/>
  </r>
  <r>
    <x v="1904"/>
    <x v="3"/>
    <n v="356950"/>
    <n v="684"/>
    <d v="2019-09-29T00:00:00"/>
    <d v="2025-03-09T00:00:00"/>
    <s v="Annually"/>
    <s v="Terminated"/>
    <s v="CUST72362587"/>
    <x v="2"/>
  </r>
  <r>
    <x v="1905"/>
    <x v="1"/>
    <n v="471321"/>
    <n v="1882.88"/>
    <d v="2021-03-05T00:00:00"/>
    <d v="2028-02-08T00:00:00"/>
    <s v="Annually"/>
    <s v="Active"/>
    <s v="CUST26920405"/>
    <x v="1"/>
  </r>
  <r>
    <x v="1906"/>
    <x v="2"/>
    <n v="437031"/>
    <n v="1052.95"/>
    <d v="2019-10-07T00:00:00"/>
    <d v="2022-01-12T00:00:00"/>
    <s v="Annually"/>
    <s v="Terminated"/>
    <s v="CUST78792705"/>
    <x v="0"/>
  </r>
  <r>
    <x v="1907"/>
    <x v="2"/>
    <n v="197878"/>
    <n v="1993.82"/>
    <d v="2022-01-13T00:00:00"/>
    <d v="2024-03-10T00:00:00"/>
    <s v="Monthly"/>
    <s v="Terminated"/>
    <s v="CUST21236193"/>
    <x v="0"/>
  </r>
  <r>
    <x v="1908"/>
    <x v="0"/>
    <n v="346583"/>
    <n v="969.08"/>
    <d v="2022-02-22T00:00:00"/>
    <d v="2023-05-25T00:00:00"/>
    <s v="Quarterly"/>
    <s v="Terminated"/>
    <s v="CUST62219285"/>
    <x v="0"/>
  </r>
  <r>
    <x v="1909"/>
    <x v="3"/>
    <n v="47160"/>
    <n v="530.21"/>
    <d v="2022-12-20T00:00:00"/>
    <d v="2028-02-21T00:00:00"/>
    <s v="Annually"/>
    <s v="Active"/>
    <s v="CUST77926751"/>
    <x v="1"/>
  </r>
  <r>
    <x v="1910"/>
    <x v="1"/>
    <n v="405650"/>
    <n v="1302.02"/>
    <d v="2024-07-02T00:00:00"/>
    <d v="2026-02-13T00:00:00"/>
    <s v="Annually"/>
    <s v="Lapsed"/>
    <s v="CUST85912220"/>
    <x v="1"/>
  </r>
  <r>
    <x v="1911"/>
    <x v="0"/>
    <n v="437453"/>
    <n v="644.82000000000005"/>
    <d v="2024-05-26T00:00:00"/>
    <d v="2030-01-22T00:00:00"/>
    <s v="Annually"/>
    <s v="Terminated"/>
    <s v="CUST91731661"/>
    <x v="1"/>
  </r>
  <r>
    <x v="1912"/>
    <x v="3"/>
    <n v="255645"/>
    <n v="530.08000000000004"/>
    <d v="2016-02-11T00:00:00"/>
    <d v="2021-05-29T00:00:00"/>
    <s v="Monthly"/>
    <s v="Terminated"/>
    <s v="CUST88352784"/>
    <x v="0"/>
  </r>
  <r>
    <x v="1913"/>
    <x v="3"/>
    <n v="143775"/>
    <n v="1368.6"/>
    <d v="2016-04-25T00:00:00"/>
    <d v="2018-05-20T00:00:00"/>
    <s v="Monthly"/>
    <s v="Terminated"/>
    <s v="CUST39978791"/>
    <x v="0"/>
  </r>
  <r>
    <x v="1914"/>
    <x v="3"/>
    <n v="344929"/>
    <n v="810.31"/>
    <d v="2015-06-16T00:00:00"/>
    <d v="2024-11-23T00:00:00"/>
    <s v="Annually"/>
    <s v="Active"/>
    <s v="CUST43165625"/>
    <x v="0"/>
  </r>
  <r>
    <x v="1915"/>
    <x v="1"/>
    <n v="236983"/>
    <n v="725.92"/>
    <d v="2024-11-02T00:00:00"/>
    <d v="2028-01-20T00:00:00"/>
    <s v="Annually"/>
    <s v="Lapsed"/>
    <s v="CUST04966172"/>
    <x v="1"/>
  </r>
  <r>
    <x v="1916"/>
    <x v="1"/>
    <n v="307406"/>
    <n v="1526.73"/>
    <d v="2023-08-01T00:00:00"/>
    <d v="2031-08-29T00:00:00"/>
    <s v="Quarterly"/>
    <s v="Active"/>
    <s v="CUST35741824"/>
    <x v="1"/>
  </r>
  <r>
    <x v="1917"/>
    <x v="1"/>
    <n v="157450"/>
    <n v="1685.42"/>
    <d v="2018-09-19T00:00:00"/>
    <d v="2028-06-02T00:00:00"/>
    <s v="Monthly"/>
    <s v="Terminated"/>
    <s v="CUST86791210"/>
    <x v="1"/>
  </r>
  <r>
    <x v="1918"/>
    <x v="2"/>
    <n v="82368"/>
    <n v="698.03"/>
    <d v="2016-10-06T00:00:00"/>
    <d v="2025-07-30T00:00:00"/>
    <s v="Quarterly"/>
    <s v="Terminated"/>
    <s v="CUST58197880"/>
    <x v="2"/>
  </r>
  <r>
    <x v="1919"/>
    <x v="0"/>
    <n v="388305"/>
    <n v="998.85"/>
    <d v="2024-04-28T00:00:00"/>
    <d v="2029-05-27T00:00:00"/>
    <s v="Annually"/>
    <s v="Active"/>
    <s v="CUST09336650"/>
    <x v="1"/>
  </r>
  <r>
    <x v="1920"/>
    <x v="0"/>
    <n v="90290"/>
    <n v="294.38"/>
    <d v="2019-05-29T00:00:00"/>
    <d v="2027-04-16T00:00:00"/>
    <s v="Quarterly"/>
    <s v="Terminated"/>
    <s v="CUST85191045"/>
    <x v="1"/>
  </r>
  <r>
    <x v="1921"/>
    <x v="3"/>
    <n v="92841"/>
    <n v="1736.68"/>
    <d v="2022-08-07T00:00:00"/>
    <d v="2029-05-15T00:00:00"/>
    <s v="Annually"/>
    <s v="Terminated"/>
    <s v="CUST35201063"/>
    <x v="1"/>
  </r>
  <r>
    <x v="1922"/>
    <x v="3"/>
    <n v="412488"/>
    <n v="1764.62"/>
    <d v="2016-08-26T00:00:00"/>
    <d v="2020-03-10T00:00:00"/>
    <s v="Annually"/>
    <s v="Terminated"/>
    <s v="CUST09318482"/>
    <x v="0"/>
  </r>
  <r>
    <x v="1923"/>
    <x v="1"/>
    <n v="65696"/>
    <n v="903.73"/>
    <d v="2016-02-06T00:00:00"/>
    <d v="2017-11-08T00:00:00"/>
    <s v="Monthly"/>
    <s v="Lapsed"/>
    <s v="CUST40230825"/>
    <x v="0"/>
  </r>
  <r>
    <x v="1924"/>
    <x v="1"/>
    <n v="449631"/>
    <n v="235.22"/>
    <d v="2021-07-06T00:00:00"/>
    <d v="2026-05-28T00:00:00"/>
    <s v="Quarterly"/>
    <s v="Active"/>
    <s v="CUST75512674"/>
    <x v="1"/>
  </r>
  <r>
    <x v="1925"/>
    <x v="2"/>
    <n v="278957"/>
    <n v="1358.41"/>
    <d v="2019-12-06T00:00:00"/>
    <d v="2026-05-12T00:00:00"/>
    <s v="Quarterly"/>
    <s v="Terminated"/>
    <s v="CUST11864773"/>
    <x v="1"/>
  </r>
  <r>
    <x v="1926"/>
    <x v="2"/>
    <n v="416648"/>
    <n v="1108.33"/>
    <d v="2024-07-19T00:00:00"/>
    <d v="2032-03-02T00:00:00"/>
    <s v="Quarterly"/>
    <s v="Lapsed"/>
    <s v="CUST24433893"/>
    <x v="1"/>
  </r>
  <r>
    <x v="1927"/>
    <x v="2"/>
    <n v="168049"/>
    <n v="1016.69"/>
    <d v="2019-12-25T00:00:00"/>
    <d v="2029-11-04T00:00:00"/>
    <s v="Annually"/>
    <s v="Terminated"/>
    <s v="CUST73475730"/>
    <x v="1"/>
  </r>
  <r>
    <x v="1928"/>
    <x v="2"/>
    <n v="161475"/>
    <n v="1131.1199999999999"/>
    <d v="2022-07-27T00:00:00"/>
    <d v="2028-02-19T00:00:00"/>
    <s v="Monthly"/>
    <s v="Terminated"/>
    <s v="CUST17544947"/>
    <x v="1"/>
  </r>
  <r>
    <x v="1929"/>
    <x v="1"/>
    <n v="262035"/>
    <n v="655.49"/>
    <d v="2020-12-19T00:00:00"/>
    <d v="2027-09-03T00:00:00"/>
    <s v="Annually"/>
    <s v="Terminated"/>
    <s v="CUST07355992"/>
    <x v="1"/>
  </r>
  <r>
    <x v="1930"/>
    <x v="0"/>
    <n v="39704"/>
    <n v="879.32"/>
    <d v="2022-06-27T00:00:00"/>
    <d v="2025-08-02T00:00:00"/>
    <s v="Quarterly"/>
    <s v="Terminated"/>
    <s v="CUST25687384"/>
    <x v="2"/>
  </r>
  <r>
    <x v="1931"/>
    <x v="2"/>
    <n v="386837"/>
    <n v="1073.6300000000001"/>
    <d v="2023-02-10T00:00:00"/>
    <d v="2031-10-10T00:00:00"/>
    <s v="Quarterly"/>
    <s v="Active"/>
    <s v="CUST22020788"/>
    <x v="1"/>
  </r>
  <r>
    <x v="1932"/>
    <x v="0"/>
    <n v="194560"/>
    <n v="1532.96"/>
    <d v="2023-08-16T00:00:00"/>
    <d v="2027-09-23T00:00:00"/>
    <s v="Quarterly"/>
    <s v="Active"/>
    <s v="CUST27130653"/>
    <x v="1"/>
  </r>
  <r>
    <x v="1933"/>
    <x v="2"/>
    <n v="354203"/>
    <n v="1670.02"/>
    <d v="2024-01-14T00:00:00"/>
    <d v="2027-03-03T00:00:00"/>
    <s v="Annually"/>
    <s v="Lapsed"/>
    <s v="CUST00957425"/>
    <x v="1"/>
  </r>
  <r>
    <x v="1934"/>
    <x v="0"/>
    <n v="173467"/>
    <n v="993.5"/>
    <d v="2015-01-19T00:00:00"/>
    <d v="2019-04-14T00:00:00"/>
    <s v="Annually"/>
    <s v="Active"/>
    <s v="CUST98240391"/>
    <x v="0"/>
  </r>
  <r>
    <x v="1935"/>
    <x v="0"/>
    <n v="447914"/>
    <n v="1864.67"/>
    <d v="2016-10-23T00:00:00"/>
    <d v="2025-06-08T00:00:00"/>
    <s v="Annually"/>
    <s v="Active"/>
    <s v="CUST02691181"/>
    <x v="2"/>
  </r>
  <r>
    <x v="1936"/>
    <x v="1"/>
    <n v="456341"/>
    <n v="331.54"/>
    <d v="2020-03-19T00:00:00"/>
    <d v="2022-07-17T00:00:00"/>
    <s v="Monthly"/>
    <s v="Active"/>
    <s v="CUST20014882"/>
    <x v="0"/>
  </r>
  <r>
    <x v="1937"/>
    <x v="1"/>
    <n v="322516"/>
    <n v="1022.7"/>
    <d v="2020-10-18T00:00:00"/>
    <d v="2022-06-02T00:00:00"/>
    <s v="Quarterly"/>
    <s v="Lapsed"/>
    <s v="CUST96630079"/>
    <x v="0"/>
  </r>
  <r>
    <x v="1938"/>
    <x v="2"/>
    <n v="209856"/>
    <n v="376.03"/>
    <d v="2015-09-06T00:00:00"/>
    <d v="2023-12-28T00:00:00"/>
    <s v="Monthly"/>
    <s v="Lapsed"/>
    <s v="CUST94158908"/>
    <x v="0"/>
  </r>
  <r>
    <x v="1939"/>
    <x v="0"/>
    <n v="256809"/>
    <n v="801.91"/>
    <d v="2023-10-08T00:00:00"/>
    <d v="2033-08-31T00:00:00"/>
    <s v="Quarterly"/>
    <s v="Terminated"/>
    <s v="CUST24587752"/>
    <x v="1"/>
  </r>
  <r>
    <x v="1940"/>
    <x v="1"/>
    <n v="496546"/>
    <n v="1443.69"/>
    <d v="2024-03-25T00:00:00"/>
    <d v="2027-03-07T00:00:00"/>
    <s v="Annually"/>
    <s v="Lapsed"/>
    <s v="CUST56686028"/>
    <x v="1"/>
  </r>
  <r>
    <x v="1941"/>
    <x v="2"/>
    <n v="359549"/>
    <n v="1704.06"/>
    <d v="2021-03-31T00:00:00"/>
    <d v="2029-02-16T00:00:00"/>
    <s v="Annually"/>
    <s v="Terminated"/>
    <s v="CUST27179577"/>
    <x v="1"/>
  </r>
  <r>
    <x v="1942"/>
    <x v="0"/>
    <n v="81376"/>
    <n v="138.32"/>
    <d v="2024-01-13T00:00:00"/>
    <d v="2031-10-17T00:00:00"/>
    <s v="Quarterly"/>
    <s v="Active"/>
    <s v="CUST51166467"/>
    <x v="1"/>
  </r>
  <r>
    <x v="1943"/>
    <x v="0"/>
    <n v="40787"/>
    <n v="1469.16"/>
    <d v="2016-04-14T00:00:00"/>
    <d v="2019-11-22T00:00:00"/>
    <s v="Monthly"/>
    <s v="Lapsed"/>
    <s v="CUST67011602"/>
    <x v="0"/>
  </r>
  <r>
    <x v="1944"/>
    <x v="0"/>
    <n v="342925"/>
    <n v="775.16"/>
    <d v="2017-08-11T00:00:00"/>
    <d v="2022-07-13T00:00:00"/>
    <s v="Monthly"/>
    <s v="Terminated"/>
    <s v="CUST89642786"/>
    <x v="0"/>
  </r>
  <r>
    <x v="1945"/>
    <x v="0"/>
    <n v="284813"/>
    <n v="1291.42"/>
    <d v="2016-07-01T00:00:00"/>
    <d v="2026-04-04T00:00:00"/>
    <s v="Monthly"/>
    <s v="Terminated"/>
    <s v="CUST87220469"/>
    <x v="1"/>
  </r>
  <r>
    <x v="1946"/>
    <x v="3"/>
    <n v="173030"/>
    <n v="1290.0899999999999"/>
    <d v="2024-11-22T00:00:00"/>
    <d v="2028-10-09T00:00:00"/>
    <s v="Quarterly"/>
    <s v="Lapsed"/>
    <s v="CUST84358476"/>
    <x v="1"/>
  </r>
  <r>
    <x v="1947"/>
    <x v="2"/>
    <n v="335288"/>
    <n v="174.66"/>
    <d v="2018-02-27T00:00:00"/>
    <d v="2021-10-21T00:00:00"/>
    <s v="Annually"/>
    <s v="Lapsed"/>
    <s v="CUST53642388"/>
    <x v="0"/>
  </r>
  <r>
    <x v="1948"/>
    <x v="3"/>
    <n v="375215"/>
    <n v="615.97"/>
    <d v="2015-05-06T00:00:00"/>
    <d v="2019-01-31T00:00:00"/>
    <s v="Monthly"/>
    <s v="Terminated"/>
    <s v="CUST47187133"/>
    <x v="0"/>
  </r>
  <r>
    <x v="1949"/>
    <x v="2"/>
    <n v="54939"/>
    <n v="1452.43"/>
    <d v="2016-05-16T00:00:00"/>
    <d v="2018-07-26T00:00:00"/>
    <s v="Monthly"/>
    <s v="Terminated"/>
    <s v="CUST72861108"/>
    <x v="0"/>
  </r>
  <r>
    <x v="1950"/>
    <x v="0"/>
    <n v="265255"/>
    <n v="1807.89"/>
    <d v="2022-06-17T00:00:00"/>
    <d v="2030-10-22T00:00:00"/>
    <s v="Monthly"/>
    <s v="Lapsed"/>
    <s v="CUST22414349"/>
    <x v="1"/>
  </r>
  <r>
    <x v="1951"/>
    <x v="0"/>
    <n v="25428"/>
    <n v="1729.54"/>
    <d v="2024-02-01T00:00:00"/>
    <d v="2029-12-30T00:00:00"/>
    <s v="Annually"/>
    <s v="Active"/>
    <s v="CUST89748053"/>
    <x v="1"/>
  </r>
  <r>
    <x v="1952"/>
    <x v="0"/>
    <n v="274406"/>
    <n v="666.11"/>
    <d v="2017-05-16T00:00:00"/>
    <d v="2026-09-14T00:00:00"/>
    <s v="Annually"/>
    <s v="Active"/>
    <s v="CUST60678660"/>
    <x v="1"/>
  </r>
  <r>
    <x v="1953"/>
    <x v="2"/>
    <n v="214853"/>
    <n v="558.5"/>
    <d v="2019-06-07T00:00:00"/>
    <d v="2024-03-19T00:00:00"/>
    <s v="Quarterly"/>
    <s v="Lapsed"/>
    <s v="CUST27240070"/>
    <x v="0"/>
  </r>
  <r>
    <x v="1954"/>
    <x v="0"/>
    <n v="464688"/>
    <n v="1801.75"/>
    <d v="2018-10-27T00:00:00"/>
    <d v="2022-04-08T00:00:00"/>
    <s v="Quarterly"/>
    <s v="Terminated"/>
    <s v="CUST32352924"/>
    <x v="0"/>
  </r>
  <r>
    <x v="1955"/>
    <x v="1"/>
    <n v="106056"/>
    <n v="179.13"/>
    <d v="2021-07-03T00:00:00"/>
    <d v="2023-04-19T00:00:00"/>
    <s v="Annually"/>
    <s v="Terminated"/>
    <s v="CUST29540063"/>
    <x v="0"/>
  </r>
  <r>
    <x v="1956"/>
    <x v="0"/>
    <n v="149443"/>
    <n v="815.25"/>
    <d v="2021-07-11T00:00:00"/>
    <d v="2029-07-15T00:00:00"/>
    <s v="Quarterly"/>
    <s v="Terminated"/>
    <s v="CUST82999951"/>
    <x v="1"/>
  </r>
  <r>
    <x v="1957"/>
    <x v="2"/>
    <n v="436809"/>
    <n v="1652.96"/>
    <d v="2016-03-13T00:00:00"/>
    <d v="2022-12-10T00:00:00"/>
    <s v="Quarterly"/>
    <s v="Active"/>
    <s v="CUST85843138"/>
    <x v="0"/>
  </r>
  <r>
    <x v="1958"/>
    <x v="2"/>
    <n v="29627"/>
    <n v="911.19"/>
    <d v="2023-12-24T00:00:00"/>
    <d v="2033-07-11T00:00:00"/>
    <s v="Annually"/>
    <s v="Active"/>
    <s v="CUST69834247"/>
    <x v="1"/>
  </r>
  <r>
    <x v="1959"/>
    <x v="2"/>
    <n v="323798"/>
    <n v="1402.9"/>
    <d v="2015-10-23T00:00:00"/>
    <d v="2024-08-26T00:00:00"/>
    <s v="Monthly"/>
    <s v="Lapsed"/>
    <s v="CUST85068425"/>
    <x v="0"/>
  </r>
  <r>
    <x v="1960"/>
    <x v="2"/>
    <n v="306242"/>
    <n v="1571.87"/>
    <d v="2021-02-25T00:00:00"/>
    <d v="2028-03-10T00:00:00"/>
    <s v="Monthly"/>
    <s v="Active"/>
    <s v="CUST26743868"/>
    <x v="1"/>
  </r>
  <r>
    <x v="1961"/>
    <x v="2"/>
    <n v="132646"/>
    <n v="467.21"/>
    <d v="2021-03-24T00:00:00"/>
    <d v="2028-09-03T00:00:00"/>
    <s v="Quarterly"/>
    <s v="Terminated"/>
    <s v="CUST50521862"/>
    <x v="1"/>
  </r>
  <r>
    <x v="1962"/>
    <x v="0"/>
    <n v="289383"/>
    <n v="1972.89"/>
    <d v="2024-06-24T00:00:00"/>
    <d v="2029-12-02T00:00:00"/>
    <s v="Monthly"/>
    <s v="Active"/>
    <s v="CUST12266213"/>
    <x v="1"/>
  </r>
  <r>
    <x v="1963"/>
    <x v="1"/>
    <n v="486055"/>
    <n v="659.58"/>
    <d v="2024-01-27T00:00:00"/>
    <d v="2028-07-08T00:00:00"/>
    <s v="Annually"/>
    <s v="Terminated"/>
    <s v="CUST42176644"/>
    <x v="1"/>
  </r>
  <r>
    <x v="1964"/>
    <x v="3"/>
    <n v="285454"/>
    <n v="1930.71"/>
    <d v="2016-04-12T00:00:00"/>
    <d v="2017-07-21T00:00:00"/>
    <s v="Annually"/>
    <s v="Active"/>
    <s v="CUST55343170"/>
    <x v="0"/>
  </r>
  <r>
    <x v="1965"/>
    <x v="3"/>
    <n v="343805"/>
    <n v="1529.64"/>
    <d v="2023-02-27T00:00:00"/>
    <d v="2027-02-19T00:00:00"/>
    <s v="Annually"/>
    <s v="Lapsed"/>
    <s v="CUST35323431"/>
    <x v="1"/>
  </r>
  <r>
    <x v="1966"/>
    <x v="3"/>
    <n v="270263"/>
    <n v="1094.19"/>
    <d v="2020-04-26T00:00:00"/>
    <d v="2027-10-23T00:00:00"/>
    <s v="Quarterly"/>
    <s v="Active"/>
    <s v="CUST91794539"/>
    <x v="1"/>
  </r>
  <r>
    <x v="1967"/>
    <x v="0"/>
    <n v="227506"/>
    <n v="752.66"/>
    <d v="2017-03-20T00:00:00"/>
    <d v="2020-04-06T00:00:00"/>
    <s v="Annually"/>
    <s v="Active"/>
    <s v="CUST69109836"/>
    <x v="0"/>
  </r>
  <r>
    <x v="1968"/>
    <x v="1"/>
    <n v="58584"/>
    <n v="133.32"/>
    <d v="2024-03-04T00:00:00"/>
    <d v="2030-06-22T00:00:00"/>
    <s v="Annually"/>
    <s v="Terminated"/>
    <s v="CUST78457687"/>
    <x v="1"/>
  </r>
  <r>
    <x v="1969"/>
    <x v="3"/>
    <n v="300254"/>
    <n v="1846.49"/>
    <d v="2017-07-16T00:00:00"/>
    <d v="2020-12-22T00:00:00"/>
    <s v="Monthly"/>
    <s v="Active"/>
    <s v="CUST95332571"/>
    <x v="0"/>
  </r>
  <r>
    <x v="1970"/>
    <x v="2"/>
    <n v="163384"/>
    <n v="1062.83"/>
    <d v="2018-07-29T00:00:00"/>
    <d v="2023-10-13T00:00:00"/>
    <s v="Annually"/>
    <s v="Terminated"/>
    <s v="CUST69423768"/>
    <x v="0"/>
  </r>
  <r>
    <x v="1971"/>
    <x v="2"/>
    <n v="423770"/>
    <n v="791.12"/>
    <d v="2024-09-14T00:00:00"/>
    <d v="2025-10-23T00:00:00"/>
    <s v="Annually"/>
    <s v="Terminated"/>
    <s v="CUST45390061"/>
    <x v="2"/>
  </r>
  <r>
    <x v="1972"/>
    <x v="0"/>
    <n v="105071"/>
    <n v="498.33"/>
    <d v="2015-09-03T00:00:00"/>
    <d v="2020-03-22T00:00:00"/>
    <s v="Quarterly"/>
    <s v="Lapsed"/>
    <s v="CUST71519906"/>
    <x v="0"/>
  </r>
  <r>
    <x v="1973"/>
    <x v="2"/>
    <n v="180137"/>
    <n v="168.41"/>
    <d v="2020-12-16T00:00:00"/>
    <d v="2030-08-17T00:00:00"/>
    <s v="Monthly"/>
    <s v="Terminated"/>
    <s v="CUST77108758"/>
    <x v="1"/>
  </r>
  <r>
    <x v="1974"/>
    <x v="3"/>
    <n v="284721"/>
    <n v="1323.82"/>
    <d v="2023-08-30T00:00:00"/>
    <d v="2033-05-05T00:00:00"/>
    <s v="Monthly"/>
    <s v="Lapsed"/>
    <s v="CUST90739739"/>
    <x v="1"/>
  </r>
  <r>
    <x v="1975"/>
    <x v="1"/>
    <n v="218086"/>
    <n v="1271.53"/>
    <d v="2021-09-28T00:00:00"/>
    <d v="2023-12-19T00:00:00"/>
    <s v="Annually"/>
    <s v="Lapsed"/>
    <s v="CUST61104852"/>
    <x v="0"/>
  </r>
  <r>
    <x v="1976"/>
    <x v="3"/>
    <n v="76517"/>
    <n v="1062.23"/>
    <d v="2019-12-22T00:00:00"/>
    <d v="2026-11-11T00:00:00"/>
    <s v="Quarterly"/>
    <s v="Active"/>
    <s v="CUST58439547"/>
    <x v="1"/>
  </r>
  <r>
    <x v="1977"/>
    <x v="3"/>
    <n v="140861"/>
    <n v="1736.02"/>
    <d v="2022-02-08T00:00:00"/>
    <d v="2025-03-27T00:00:00"/>
    <s v="Monthly"/>
    <s v="Lapsed"/>
    <s v="CUST78501377"/>
    <x v="2"/>
  </r>
  <r>
    <x v="1978"/>
    <x v="1"/>
    <n v="404834"/>
    <n v="410.98"/>
    <d v="2023-08-05T00:00:00"/>
    <d v="2027-05-23T00:00:00"/>
    <s v="Quarterly"/>
    <s v="Lapsed"/>
    <s v="CUST30520507"/>
    <x v="1"/>
  </r>
  <r>
    <x v="1979"/>
    <x v="2"/>
    <n v="26132"/>
    <n v="1656.96"/>
    <d v="2016-10-22T00:00:00"/>
    <d v="2019-11-27T00:00:00"/>
    <s v="Annually"/>
    <s v="Active"/>
    <s v="CUST68459371"/>
    <x v="0"/>
  </r>
  <r>
    <x v="1980"/>
    <x v="3"/>
    <n v="42699"/>
    <n v="1973.43"/>
    <d v="2015-01-10T00:00:00"/>
    <d v="2020-01-02T00:00:00"/>
    <s v="Annually"/>
    <s v="Active"/>
    <s v="CUST69853377"/>
    <x v="0"/>
  </r>
  <r>
    <x v="1981"/>
    <x v="3"/>
    <n v="202762"/>
    <n v="1744"/>
    <d v="2022-09-26T00:00:00"/>
    <d v="2027-01-05T00:00:00"/>
    <s v="Quarterly"/>
    <s v="Lapsed"/>
    <s v="CUST71339753"/>
    <x v="1"/>
  </r>
  <r>
    <x v="1982"/>
    <x v="0"/>
    <n v="179462"/>
    <n v="1020.3"/>
    <d v="2022-08-24T00:00:00"/>
    <d v="2023-10-14T00:00:00"/>
    <s v="Quarterly"/>
    <s v="Active"/>
    <s v="CUST91404991"/>
    <x v="0"/>
  </r>
  <r>
    <x v="1983"/>
    <x v="2"/>
    <n v="498811"/>
    <n v="1714.98"/>
    <d v="2016-05-01T00:00:00"/>
    <d v="2020-02-14T00:00:00"/>
    <s v="Monthly"/>
    <s v="Terminated"/>
    <s v="CUST69530630"/>
    <x v="0"/>
  </r>
  <r>
    <x v="1984"/>
    <x v="2"/>
    <n v="476761"/>
    <n v="1341.49"/>
    <d v="2015-06-22T00:00:00"/>
    <d v="2022-08-13T00:00:00"/>
    <s v="Quarterly"/>
    <s v="Lapsed"/>
    <s v="CUST59035786"/>
    <x v="0"/>
  </r>
  <r>
    <x v="1985"/>
    <x v="3"/>
    <n v="255886"/>
    <n v="1233.67"/>
    <d v="2018-12-02T00:00:00"/>
    <d v="2026-08-02T00:00:00"/>
    <s v="Quarterly"/>
    <s v="Lapsed"/>
    <s v="CUST55627676"/>
    <x v="1"/>
  </r>
  <r>
    <x v="1986"/>
    <x v="3"/>
    <n v="421747"/>
    <n v="1534.88"/>
    <d v="2024-01-10T00:00:00"/>
    <d v="2026-11-05T00:00:00"/>
    <s v="Quarterly"/>
    <s v="Lapsed"/>
    <s v="CUST88433084"/>
    <x v="1"/>
  </r>
  <r>
    <x v="1987"/>
    <x v="0"/>
    <n v="72061"/>
    <n v="325.86"/>
    <d v="2019-12-01T00:00:00"/>
    <d v="2026-02-17T00:00:00"/>
    <s v="Quarterly"/>
    <s v="Terminated"/>
    <s v="CUST22020788"/>
    <x v="1"/>
  </r>
  <r>
    <x v="1988"/>
    <x v="1"/>
    <n v="184679"/>
    <n v="147.87"/>
    <d v="2021-03-11T00:00:00"/>
    <d v="2028-12-19T00:00:00"/>
    <s v="Quarterly"/>
    <s v="Active"/>
    <s v="CUST71550072"/>
    <x v="1"/>
  </r>
  <r>
    <x v="1989"/>
    <x v="1"/>
    <n v="59740"/>
    <n v="114.59"/>
    <d v="2022-10-11T00:00:00"/>
    <d v="2028-10-13T00:00:00"/>
    <s v="Quarterly"/>
    <s v="Active"/>
    <s v="CUST57756679"/>
    <x v="1"/>
  </r>
  <r>
    <x v="1990"/>
    <x v="1"/>
    <n v="78721"/>
    <n v="922.28"/>
    <d v="2024-05-01T00:00:00"/>
    <d v="2025-12-31T00:00:00"/>
    <s v="Quarterly"/>
    <s v="Lapsed"/>
    <s v="CUST01163085"/>
    <x v="2"/>
  </r>
  <r>
    <x v="1991"/>
    <x v="3"/>
    <n v="173861"/>
    <n v="138.13"/>
    <d v="2024-06-03T00:00:00"/>
    <d v="2032-06-14T00:00:00"/>
    <s v="Annually"/>
    <s v="Terminated"/>
    <s v="CUST48070910"/>
    <x v="1"/>
  </r>
  <r>
    <x v="1992"/>
    <x v="3"/>
    <n v="204193"/>
    <n v="757.14"/>
    <d v="2019-03-11T00:00:00"/>
    <d v="2021-06-03T00:00:00"/>
    <s v="Monthly"/>
    <s v="Terminated"/>
    <s v="CUST21925115"/>
    <x v="0"/>
  </r>
  <r>
    <x v="1993"/>
    <x v="3"/>
    <n v="327101"/>
    <n v="1968.29"/>
    <d v="2017-02-25T00:00:00"/>
    <d v="2019-10-05T00:00:00"/>
    <s v="Quarterly"/>
    <s v="Lapsed"/>
    <s v="CUST70215391"/>
    <x v="0"/>
  </r>
  <r>
    <x v="1994"/>
    <x v="3"/>
    <n v="79853"/>
    <n v="1203.1400000000001"/>
    <d v="2023-02-21T00:00:00"/>
    <d v="2032-11-14T00:00:00"/>
    <s v="Annually"/>
    <s v="Lapsed"/>
    <s v="CUST18309628"/>
    <x v="1"/>
  </r>
  <r>
    <x v="1995"/>
    <x v="2"/>
    <n v="148614"/>
    <n v="677.27"/>
    <d v="2022-05-07T00:00:00"/>
    <d v="2025-04-15T00:00:00"/>
    <s v="Quarterly"/>
    <s v="Lapsed"/>
    <s v="CUST22335312"/>
    <x v="2"/>
  </r>
  <r>
    <x v="1996"/>
    <x v="3"/>
    <n v="97994"/>
    <n v="1854.9"/>
    <d v="2024-03-17T00:00:00"/>
    <d v="2028-04-11T00:00:00"/>
    <s v="Monthly"/>
    <s v="Terminated"/>
    <s v="CUST65710291"/>
    <x v="1"/>
  </r>
  <r>
    <x v="1997"/>
    <x v="3"/>
    <n v="145704"/>
    <n v="656.74"/>
    <d v="2024-12-04T00:00:00"/>
    <d v="2031-04-06T00:00:00"/>
    <s v="Annually"/>
    <s v="Active"/>
    <s v="CUST76960209"/>
    <x v="1"/>
  </r>
  <r>
    <x v="1998"/>
    <x v="0"/>
    <n v="229004"/>
    <n v="1647.13"/>
    <d v="2018-08-16T00:00:00"/>
    <d v="2021-07-14T00:00:00"/>
    <s v="Quarterly"/>
    <s v="Lapsed"/>
    <s v="CUST85127866"/>
    <x v="0"/>
  </r>
  <r>
    <x v="1999"/>
    <x v="1"/>
    <n v="315354"/>
    <n v="903.1"/>
    <d v="2024-11-11T00:00:00"/>
    <d v="2028-03-04T00:00:00"/>
    <s v="Annually"/>
    <s v="Lapsed"/>
    <s v="CUST92031887"/>
    <x v="1"/>
  </r>
  <r>
    <x v="2000"/>
    <x v="0"/>
    <n v="48806"/>
    <n v="703.19"/>
    <d v="2018-10-17T00:00:00"/>
    <d v="2026-02-11T00:00:00"/>
    <s v="Quarterly"/>
    <s v="Terminated"/>
    <s v="CUST45155063"/>
    <x v="1"/>
  </r>
  <r>
    <x v="2001"/>
    <x v="3"/>
    <n v="127841"/>
    <n v="594.87"/>
    <d v="2024-02-27T00:00:00"/>
    <d v="2033-07-12T00:00:00"/>
    <s v="Annually"/>
    <s v="Lapsed"/>
    <s v="CUST66425605"/>
    <x v="1"/>
  </r>
  <r>
    <x v="2002"/>
    <x v="0"/>
    <n v="324398"/>
    <n v="1062.42"/>
    <d v="2016-01-20T00:00:00"/>
    <d v="2019-05-31T00:00:00"/>
    <s v="Quarterly"/>
    <s v="Active"/>
    <s v="CUST19626031"/>
    <x v="0"/>
  </r>
  <r>
    <x v="2003"/>
    <x v="3"/>
    <n v="339169"/>
    <n v="1914.96"/>
    <d v="2022-09-14T00:00:00"/>
    <d v="2030-03-27T00:00:00"/>
    <s v="Annually"/>
    <s v="Lapsed"/>
    <s v="CUST48384816"/>
    <x v="1"/>
  </r>
  <r>
    <x v="2004"/>
    <x v="2"/>
    <n v="369222"/>
    <n v="723.79"/>
    <d v="2017-10-12T00:00:00"/>
    <d v="2027-05-19T00:00:00"/>
    <s v="Annually"/>
    <s v="Active"/>
    <s v="CUST11069957"/>
    <x v="1"/>
  </r>
  <r>
    <x v="2005"/>
    <x v="3"/>
    <n v="147650"/>
    <n v="1646.95"/>
    <d v="2017-12-04T00:00:00"/>
    <d v="2020-06-30T00:00:00"/>
    <s v="Annually"/>
    <s v="Active"/>
    <s v="CUST99831160"/>
    <x v="0"/>
  </r>
  <r>
    <x v="2006"/>
    <x v="3"/>
    <n v="388635"/>
    <n v="769.16"/>
    <d v="2019-01-26T00:00:00"/>
    <d v="2026-01-26T00:00:00"/>
    <s v="Monthly"/>
    <s v="Active"/>
    <s v="CUST60824429"/>
    <x v="1"/>
  </r>
  <r>
    <x v="2007"/>
    <x v="1"/>
    <n v="355288"/>
    <n v="577.53"/>
    <d v="2022-12-11T00:00:00"/>
    <d v="2026-06-28T00:00:00"/>
    <s v="Monthly"/>
    <s v="Active"/>
    <s v="CUST69673140"/>
    <x v="1"/>
  </r>
  <r>
    <x v="2008"/>
    <x v="3"/>
    <n v="212295"/>
    <n v="1514.84"/>
    <d v="2020-01-24T00:00:00"/>
    <d v="2028-11-23T00:00:00"/>
    <s v="Annually"/>
    <s v="Active"/>
    <s v="CUST74721036"/>
    <x v="1"/>
  </r>
  <r>
    <x v="2009"/>
    <x v="1"/>
    <n v="116174"/>
    <n v="541.86"/>
    <d v="2020-06-28T00:00:00"/>
    <d v="2027-01-17T00:00:00"/>
    <s v="Annually"/>
    <s v="Lapsed"/>
    <s v="CUST89684340"/>
    <x v="1"/>
  </r>
  <r>
    <x v="2010"/>
    <x v="0"/>
    <n v="226996"/>
    <n v="1150.6600000000001"/>
    <d v="2019-11-27T00:00:00"/>
    <d v="2026-05-30T00:00:00"/>
    <s v="Annually"/>
    <s v="Terminated"/>
    <s v="CUST06030806"/>
    <x v="1"/>
  </r>
  <r>
    <x v="2011"/>
    <x v="1"/>
    <n v="177497"/>
    <n v="224.32"/>
    <d v="2016-04-26T00:00:00"/>
    <d v="2022-06-22T00:00:00"/>
    <s v="Annually"/>
    <s v="Active"/>
    <s v="CUST40294984"/>
    <x v="0"/>
  </r>
  <r>
    <x v="2012"/>
    <x v="0"/>
    <n v="181122"/>
    <n v="184.95"/>
    <d v="2018-03-18T00:00:00"/>
    <d v="2019-03-29T00:00:00"/>
    <s v="Quarterly"/>
    <s v="Active"/>
    <s v="CUST81230725"/>
    <x v="0"/>
  </r>
  <r>
    <x v="2013"/>
    <x v="0"/>
    <n v="160181"/>
    <n v="340.83"/>
    <d v="2023-11-22T00:00:00"/>
    <d v="2030-09-14T00:00:00"/>
    <s v="Quarterly"/>
    <s v="Terminated"/>
    <s v="CUST30512637"/>
    <x v="1"/>
  </r>
  <r>
    <x v="2014"/>
    <x v="2"/>
    <n v="181192"/>
    <n v="1532.54"/>
    <d v="2022-02-26T00:00:00"/>
    <d v="2029-05-08T00:00:00"/>
    <s v="Monthly"/>
    <s v="Active"/>
    <s v="CUST74535070"/>
    <x v="1"/>
  </r>
  <r>
    <x v="2015"/>
    <x v="2"/>
    <n v="70076"/>
    <n v="1896.83"/>
    <d v="2017-09-17T00:00:00"/>
    <d v="2024-05-22T00:00:00"/>
    <s v="Annually"/>
    <s v="Terminated"/>
    <s v="CUST31989964"/>
    <x v="0"/>
  </r>
  <r>
    <x v="2016"/>
    <x v="2"/>
    <n v="155313"/>
    <n v="1961.36"/>
    <d v="2017-03-15T00:00:00"/>
    <d v="2024-02-22T00:00:00"/>
    <s v="Annually"/>
    <s v="Active"/>
    <s v="CUST60069995"/>
    <x v="0"/>
  </r>
  <r>
    <x v="2017"/>
    <x v="3"/>
    <n v="29003"/>
    <n v="641.29999999999995"/>
    <d v="2016-08-07T00:00:00"/>
    <d v="2024-05-21T00:00:00"/>
    <s v="Monthly"/>
    <s v="Lapsed"/>
    <s v="CUST07333688"/>
    <x v="0"/>
  </r>
  <r>
    <x v="2018"/>
    <x v="0"/>
    <n v="113861"/>
    <n v="488.16"/>
    <d v="2017-02-05T00:00:00"/>
    <d v="2023-04-28T00:00:00"/>
    <s v="Annually"/>
    <s v="Active"/>
    <s v="CUST56770933"/>
    <x v="0"/>
  </r>
  <r>
    <x v="2019"/>
    <x v="2"/>
    <n v="33550"/>
    <n v="1342.66"/>
    <d v="2020-06-13T00:00:00"/>
    <d v="2021-06-21T00:00:00"/>
    <s v="Annually"/>
    <s v="Active"/>
    <s v="CUST85861378"/>
    <x v="0"/>
  </r>
  <r>
    <x v="2020"/>
    <x v="3"/>
    <n v="382697"/>
    <n v="276.95"/>
    <d v="2016-06-30T00:00:00"/>
    <d v="2023-05-09T00:00:00"/>
    <s v="Quarterly"/>
    <s v="Lapsed"/>
    <s v="CUST48026120"/>
    <x v="0"/>
  </r>
  <r>
    <x v="2021"/>
    <x v="1"/>
    <n v="259531"/>
    <n v="1605.43"/>
    <d v="2017-01-15T00:00:00"/>
    <d v="2018-06-13T00:00:00"/>
    <s v="Quarterly"/>
    <s v="Active"/>
    <s v="CUST25408398"/>
    <x v="0"/>
  </r>
  <r>
    <x v="2022"/>
    <x v="1"/>
    <n v="472094"/>
    <n v="1485.76"/>
    <d v="2020-12-01T00:00:00"/>
    <d v="2025-02-17T00:00:00"/>
    <s v="Annually"/>
    <s v="Active"/>
    <s v="CUST85445586"/>
    <x v="2"/>
  </r>
  <r>
    <x v="2023"/>
    <x v="0"/>
    <n v="364419"/>
    <n v="943.49"/>
    <d v="2017-12-28T00:00:00"/>
    <d v="2024-06-22T00:00:00"/>
    <s v="Monthly"/>
    <s v="Active"/>
    <s v="CUST07800196"/>
    <x v="0"/>
  </r>
  <r>
    <x v="2024"/>
    <x v="2"/>
    <n v="489153"/>
    <n v="481.4"/>
    <d v="2016-02-08T00:00:00"/>
    <d v="2020-02-04T00:00:00"/>
    <s v="Annually"/>
    <s v="Active"/>
    <s v="CUST66439456"/>
    <x v="0"/>
  </r>
  <r>
    <x v="2025"/>
    <x v="3"/>
    <n v="134110"/>
    <n v="748.85"/>
    <d v="2021-09-03T00:00:00"/>
    <d v="2026-05-26T00:00:00"/>
    <s v="Annually"/>
    <s v="Terminated"/>
    <s v="CUST80772087"/>
    <x v="1"/>
  </r>
  <r>
    <x v="2026"/>
    <x v="2"/>
    <n v="393996"/>
    <n v="967.6"/>
    <d v="2018-06-05T00:00:00"/>
    <d v="2022-06-07T00:00:00"/>
    <s v="Annually"/>
    <s v="Terminated"/>
    <s v="CUST65392826"/>
    <x v="0"/>
  </r>
  <r>
    <x v="2027"/>
    <x v="1"/>
    <n v="160829"/>
    <n v="251.87"/>
    <d v="2019-01-31T00:00:00"/>
    <d v="2020-10-15T00:00:00"/>
    <s v="Annually"/>
    <s v="Terminated"/>
    <s v="CUST35088457"/>
    <x v="0"/>
  </r>
  <r>
    <x v="2028"/>
    <x v="2"/>
    <n v="36079"/>
    <n v="1221"/>
    <d v="2020-12-05T00:00:00"/>
    <d v="2023-04-11T00:00:00"/>
    <s v="Quarterly"/>
    <s v="Lapsed"/>
    <s v="CUST78602331"/>
    <x v="0"/>
  </r>
  <r>
    <x v="2029"/>
    <x v="1"/>
    <n v="445790"/>
    <n v="1519.26"/>
    <d v="2023-10-13T00:00:00"/>
    <d v="2033-03-09T00:00:00"/>
    <s v="Quarterly"/>
    <s v="Terminated"/>
    <s v="CUST93527354"/>
    <x v="1"/>
  </r>
  <r>
    <x v="2030"/>
    <x v="0"/>
    <n v="102581"/>
    <n v="1886.13"/>
    <d v="2015-05-20T00:00:00"/>
    <d v="2023-03-16T00:00:00"/>
    <s v="Annually"/>
    <s v="Lapsed"/>
    <s v="CUST75905194"/>
    <x v="0"/>
  </r>
  <r>
    <x v="2031"/>
    <x v="2"/>
    <n v="337347"/>
    <n v="1440.88"/>
    <d v="2015-12-31T00:00:00"/>
    <d v="2023-03-09T00:00:00"/>
    <s v="Monthly"/>
    <s v="Active"/>
    <s v="CUST80245365"/>
    <x v="0"/>
  </r>
  <r>
    <x v="2032"/>
    <x v="2"/>
    <n v="237891"/>
    <n v="860.9"/>
    <d v="2016-08-07T00:00:00"/>
    <d v="2022-11-03T00:00:00"/>
    <s v="Annually"/>
    <s v="Terminated"/>
    <s v="CUST18330989"/>
    <x v="0"/>
  </r>
  <r>
    <x v="2033"/>
    <x v="0"/>
    <n v="271873"/>
    <n v="458.24"/>
    <d v="2021-03-06T00:00:00"/>
    <d v="2025-05-21T00:00:00"/>
    <s v="Annually"/>
    <s v="Lapsed"/>
    <s v="CUST57596772"/>
    <x v="2"/>
  </r>
  <r>
    <x v="2034"/>
    <x v="1"/>
    <n v="237152"/>
    <n v="586.82000000000005"/>
    <d v="2024-03-22T00:00:00"/>
    <d v="2026-04-14T00:00:00"/>
    <s v="Monthly"/>
    <s v="Lapsed"/>
    <s v="CUST48384816"/>
    <x v="1"/>
  </r>
  <r>
    <x v="2035"/>
    <x v="3"/>
    <n v="73660"/>
    <n v="1627.15"/>
    <d v="2017-02-01T00:00:00"/>
    <d v="2023-03-04T00:00:00"/>
    <s v="Quarterly"/>
    <s v="Terminated"/>
    <s v="CUST43485981"/>
    <x v="0"/>
  </r>
  <r>
    <x v="2036"/>
    <x v="3"/>
    <n v="453103"/>
    <n v="479.17"/>
    <d v="2015-03-23T00:00:00"/>
    <d v="2022-05-04T00:00:00"/>
    <s v="Monthly"/>
    <s v="Lapsed"/>
    <s v="CUST52643367"/>
    <x v="0"/>
  </r>
  <r>
    <x v="2037"/>
    <x v="2"/>
    <n v="177921"/>
    <n v="412.38"/>
    <d v="2021-11-30T00:00:00"/>
    <d v="2026-04-14T00:00:00"/>
    <s v="Quarterly"/>
    <s v="Terminated"/>
    <s v="CUST96817699"/>
    <x v="1"/>
  </r>
  <r>
    <x v="2038"/>
    <x v="3"/>
    <n v="257917"/>
    <n v="1717.53"/>
    <d v="2021-01-25T00:00:00"/>
    <d v="2026-09-15T00:00:00"/>
    <s v="Annually"/>
    <s v="Terminated"/>
    <s v="CUST45359555"/>
    <x v="1"/>
  </r>
  <r>
    <x v="2039"/>
    <x v="1"/>
    <n v="411714"/>
    <n v="228"/>
    <d v="2015-06-12T00:00:00"/>
    <d v="2020-03-02T00:00:00"/>
    <s v="Annually"/>
    <s v="Terminated"/>
    <s v="CUST56880505"/>
    <x v="0"/>
  </r>
  <r>
    <x v="2040"/>
    <x v="1"/>
    <n v="137631"/>
    <n v="334.29"/>
    <d v="2023-02-01T00:00:00"/>
    <d v="2031-03-09T00:00:00"/>
    <s v="Monthly"/>
    <s v="Active"/>
    <s v="CUST57843657"/>
    <x v="1"/>
  </r>
  <r>
    <x v="2041"/>
    <x v="1"/>
    <n v="87563"/>
    <n v="1341.85"/>
    <d v="2024-10-09T00:00:00"/>
    <d v="2030-06-05T00:00:00"/>
    <s v="Annually"/>
    <s v="Active"/>
    <s v="CUST47155964"/>
    <x v="1"/>
  </r>
  <r>
    <x v="2042"/>
    <x v="1"/>
    <n v="138015"/>
    <n v="1038.46"/>
    <d v="2015-03-26T00:00:00"/>
    <d v="2024-03-09T00:00:00"/>
    <s v="Quarterly"/>
    <s v="Active"/>
    <s v="CUST55728141"/>
    <x v="0"/>
  </r>
  <r>
    <x v="2043"/>
    <x v="3"/>
    <n v="70302"/>
    <n v="1203.2"/>
    <d v="2016-05-26T00:00:00"/>
    <d v="2023-10-13T00:00:00"/>
    <s v="Annually"/>
    <s v="Lapsed"/>
    <s v="CUST47750404"/>
    <x v="0"/>
  </r>
  <r>
    <x v="2044"/>
    <x v="2"/>
    <n v="213203"/>
    <n v="432.07"/>
    <d v="2018-10-03T00:00:00"/>
    <d v="2025-09-08T00:00:00"/>
    <s v="Monthly"/>
    <s v="Active"/>
    <s v="CUST74110140"/>
    <x v="2"/>
  </r>
  <r>
    <x v="2045"/>
    <x v="1"/>
    <n v="333685"/>
    <n v="933.05"/>
    <d v="2022-10-03T00:00:00"/>
    <d v="2028-06-10T00:00:00"/>
    <s v="Annually"/>
    <s v="Lapsed"/>
    <s v="CUST46892319"/>
    <x v="1"/>
  </r>
  <r>
    <x v="2046"/>
    <x v="3"/>
    <n v="129519"/>
    <n v="1170.95"/>
    <d v="2021-05-13T00:00:00"/>
    <d v="2030-07-12T00:00:00"/>
    <s v="Monthly"/>
    <s v="Active"/>
    <s v="CUST66721944"/>
    <x v="1"/>
  </r>
  <r>
    <x v="2047"/>
    <x v="0"/>
    <n v="438826"/>
    <n v="1568.59"/>
    <d v="2019-02-02T00:00:00"/>
    <d v="2021-06-04T00:00:00"/>
    <s v="Annually"/>
    <s v="Lapsed"/>
    <s v="CUST43474845"/>
    <x v="0"/>
  </r>
  <r>
    <x v="2048"/>
    <x v="2"/>
    <n v="254944"/>
    <n v="1312.22"/>
    <d v="2020-07-12T00:00:00"/>
    <d v="2025-10-03T00:00:00"/>
    <s v="Quarterly"/>
    <s v="Terminated"/>
    <s v="CUST09709314"/>
    <x v="2"/>
  </r>
  <r>
    <x v="2049"/>
    <x v="2"/>
    <n v="251417"/>
    <n v="690.45"/>
    <d v="2020-02-18T00:00:00"/>
    <d v="2025-05-30T00:00:00"/>
    <s v="Monthly"/>
    <s v="Terminated"/>
    <s v="CUST50814315"/>
    <x v="2"/>
  </r>
  <r>
    <x v="2050"/>
    <x v="3"/>
    <n v="35394"/>
    <n v="1215.32"/>
    <d v="2017-09-24T00:00:00"/>
    <d v="2023-08-28T00:00:00"/>
    <s v="Annually"/>
    <s v="Lapsed"/>
    <s v="CUST67358602"/>
    <x v="0"/>
  </r>
  <r>
    <x v="2051"/>
    <x v="3"/>
    <n v="420297"/>
    <n v="1043.21"/>
    <d v="2017-08-02T00:00:00"/>
    <d v="2021-11-08T00:00:00"/>
    <s v="Quarterly"/>
    <s v="Lapsed"/>
    <s v="CUST48484204"/>
    <x v="0"/>
  </r>
  <r>
    <x v="2052"/>
    <x v="1"/>
    <n v="358798"/>
    <n v="1092.71"/>
    <d v="2018-10-27T00:00:00"/>
    <d v="2024-05-04T00:00:00"/>
    <s v="Annually"/>
    <s v="Terminated"/>
    <s v="CUST89730762"/>
    <x v="0"/>
  </r>
  <r>
    <x v="2053"/>
    <x v="0"/>
    <n v="308877"/>
    <n v="1905.77"/>
    <d v="2021-04-08T00:00:00"/>
    <d v="2024-04-28T00:00:00"/>
    <s v="Quarterly"/>
    <s v="Terminated"/>
    <s v="CUST06984039"/>
    <x v="0"/>
  </r>
  <r>
    <x v="2054"/>
    <x v="3"/>
    <n v="61326"/>
    <n v="1836.23"/>
    <d v="2023-02-05T00:00:00"/>
    <d v="2028-07-08T00:00:00"/>
    <s v="Monthly"/>
    <s v="Lapsed"/>
    <s v="CUST89021447"/>
    <x v="1"/>
  </r>
  <r>
    <x v="2055"/>
    <x v="0"/>
    <n v="428582"/>
    <n v="639.76"/>
    <d v="2016-03-20T00:00:00"/>
    <d v="2025-05-08T00:00:00"/>
    <s v="Monthly"/>
    <s v="Terminated"/>
    <s v="CUST73141277"/>
    <x v="2"/>
  </r>
  <r>
    <x v="2056"/>
    <x v="0"/>
    <n v="453818"/>
    <n v="328.62"/>
    <d v="2015-01-06T00:00:00"/>
    <d v="2020-12-04T00:00:00"/>
    <s v="Quarterly"/>
    <s v="Active"/>
    <s v="CUST05890581"/>
    <x v="0"/>
  </r>
  <r>
    <x v="2057"/>
    <x v="3"/>
    <n v="87647"/>
    <n v="1137.6300000000001"/>
    <d v="2020-12-09T00:00:00"/>
    <d v="2023-01-24T00:00:00"/>
    <s v="Quarterly"/>
    <s v="Terminated"/>
    <s v="CUST29776515"/>
    <x v="0"/>
  </r>
  <r>
    <x v="2058"/>
    <x v="2"/>
    <n v="137698"/>
    <n v="909.67"/>
    <d v="2022-07-20T00:00:00"/>
    <d v="2024-06-08T00:00:00"/>
    <s v="Monthly"/>
    <s v="Terminated"/>
    <s v="CUST43951887"/>
    <x v="0"/>
  </r>
  <r>
    <x v="2059"/>
    <x v="1"/>
    <n v="260397"/>
    <n v="1561.16"/>
    <d v="2021-05-30T00:00:00"/>
    <d v="2031-05-23T00:00:00"/>
    <s v="Annually"/>
    <s v="Active"/>
    <s v="CUST17269052"/>
    <x v="1"/>
  </r>
  <r>
    <x v="2060"/>
    <x v="0"/>
    <n v="305577"/>
    <n v="455.19"/>
    <d v="2015-08-29T00:00:00"/>
    <d v="2025-05-21T00:00:00"/>
    <s v="Monthly"/>
    <s v="Terminated"/>
    <s v="CUST20917291"/>
    <x v="2"/>
  </r>
  <r>
    <x v="2061"/>
    <x v="1"/>
    <n v="219151"/>
    <n v="1750.08"/>
    <d v="2022-05-17T00:00:00"/>
    <d v="2030-04-05T00:00:00"/>
    <s v="Quarterly"/>
    <s v="Active"/>
    <s v="CUST49408308"/>
    <x v="1"/>
  </r>
  <r>
    <x v="2062"/>
    <x v="0"/>
    <n v="384957"/>
    <n v="1148.53"/>
    <d v="2023-01-21T00:00:00"/>
    <d v="2029-12-14T00:00:00"/>
    <s v="Monthly"/>
    <s v="Lapsed"/>
    <s v="CUST33439572"/>
    <x v="1"/>
  </r>
  <r>
    <x v="2063"/>
    <x v="3"/>
    <n v="17103"/>
    <n v="1822.88"/>
    <d v="2021-05-23T00:00:00"/>
    <d v="2031-05-06T00:00:00"/>
    <s v="Quarterly"/>
    <s v="Terminated"/>
    <s v="CUST50493367"/>
    <x v="1"/>
  </r>
  <r>
    <x v="2064"/>
    <x v="0"/>
    <n v="16893"/>
    <n v="1356.47"/>
    <d v="2021-08-22T00:00:00"/>
    <d v="2023-07-19T00:00:00"/>
    <s v="Quarterly"/>
    <s v="Active"/>
    <s v="CUST84093200"/>
    <x v="0"/>
  </r>
  <r>
    <x v="2065"/>
    <x v="2"/>
    <n v="237301"/>
    <n v="622.22"/>
    <d v="2016-08-19T00:00:00"/>
    <d v="2022-08-11T00:00:00"/>
    <s v="Monthly"/>
    <s v="Lapsed"/>
    <s v="CUST10903677"/>
    <x v="0"/>
  </r>
  <r>
    <x v="2066"/>
    <x v="2"/>
    <n v="12187"/>
    <n v="1963.15"/>
    <d v="2022-11-01T00:00:00"/>
    <d v="2026-01-14T00:00:00"/>
    <s v="Annually"/>
    <s v="Lapsed"/>
    <s v="CUST66721944"/>
    <x v="1"/>
  </r>
  <r>
    <x v="2067"/>
    <x v="1"/>
    <n v="225522"/>
    <n v="1807.5"/>
    <d v="2015-10-22T00:00:00"/>
    <d v="2019-03-28T00:00:00"/>
    <s v="Quarterly"/>
    <s v="Lapsed"/>
    <s v="CUST64632914"/>
    <x v="0"/>
  </r>
  <r>
    <x v="2068"/>
    <x v="3"/>
    <n v="435169"/>
    <n v="1841.36"/>
    <d v="2022-11-13T00:00:00"/>
    <d v="2024-07-02T00:00:00"/>
    <s v="Quarterly"/>
    <s v="Active"/>
    <s v="CUST21321824"/>
    <x v="0"/>
  </r>
  <r>
    <x v="2069"/>
    <x v="0"/>
    <n v="19141"/>
    <n v="1580.6"/>
    <d v="2017-06-07T00:00:00"/>
    <d v="2025-08-14T00:00:00"/>
    <s v="Monthly"/>
    <s v="Active"/>
    <s v="CUST62512574"/>
    <x v="2"/>
  </r>
  <r>
    <x v="2070"/>
    <x v="0"/>
    <n v="153754"/>
    <n v="891.94"/>
    <d v="2020-10-13T00:00:00"/>
    <d v="2022-08-14T00:00:00"/>
    <s v="Monthly"/>
    <s v="Terminated"/>
    <s v="CUST20957674"/>
    <x v="0"/>
  </r>
  <r>
    <x v="2071"/>
    <x v="1"/>
    <n v="231069"/>
    <n v="1442.35"/>
    <d v="2016-03-22T00:00:00"/>
    <d v="2024-12-09T00:00:00"/>
    <s v="Monthly"/>
    <s v="Active"/>
    <s v="CUST51076259"/>
    <x v="0"/>
  </r>
  <r>
    <x v="2072"/>
    <x v="2"/>
    <n v="64454"/>
    <n v="1877.78"/>
    <d v="2019-02-23T00:00:00"/>
    <d v="2025-05-31T00:00:00"/>
    <s v="Monthly"/>
    <s v="Terminated"/>
    <s v="CUST90642961"/>
    <x v="2"/>
  </r>
  <r>
    <x v="2073"/>
    <x v="3"/>
    <n v="92739"/>
    <n v="640.17999999999995"/>
    <d v="2023-11-17T00:00:00"/>
    <d v="2029-09-05T00:00:00"/>
    <s v="Monthly"/>
    <s v="Terminated"/>
    <s v="CUST04966172"/>
    <x v="1"/>
  </r>
  <r>
    <x v="2074"/>
    <x v="2"/>
    <n v="231754"/>
    <n v="246.78"/>
    <d v="2022-10-18T00:00:00"/>
    <d v="2029-02-20T00:00:00"/>
    <s v="Annually"/>
    <s v="Terminated"/>
    <s v="CUST03277806"/>
    <x v="1"/>
  </r>
  <r>
    <x v="2075"/>
    <x v="1"/>
    <n v="187580"/>
    <n v="1659.73"/>
    <d v="2023-04-13T00:00:00"/>
    <d v="2027-08-21T00:00:00"/>
    <s v="Annually"/>
    <s v="Lapsed"/>
    <s v="CUST84595409"/>
    <x v="1"/>
  </r>
  <r>
    <x v="2076"/>
    <x v="2"/>
    <n v="222758"/>
    <n v="1832.94"/>
    <d v="2016-07-21T00:00:00"/>
    <d v="2017-08-18T00:00:00"/>
    <s v="Monthly"/>
    <s v="Lapsed"/>
    <s v="CUST24962220"/>
    <x v="0"/>
  </r>
  <r>
    <x v="2077"/>
    <x v="3"/>
    <n v="266238"/>
    <n v="856.22"/>
    <d v="2019-09-13T00:00:00"/>
    <d v="2022-12-04T00:00:00"/>
    <s v="Monthly"/>
    <s v="Active"/>
    <s v="CUST81405860"/>
    <x v="0"/>
  </r>
  <r>
    <x v="2078"/>
    <x v="3"/>
    <n v="379661"/>
    <n v="103.3"/>
    <d v="2019-12-02T00:00:00"/>
    <d v="2029-09-10T00:00:00"/>
    <s v="Monthly"/>
    <s v="Terminated"/>
    <s v="CUST17557194"/>
    <x v="1"/>
  </r>
  <r>
    <x v="2079"/>
    <x v="0"/>
    <n v="132904"/>
    <n v="1125.6300000000001"/>
    <d v="2019-07-22T00:00:00"/>
    <d v="2024-05-10T00:00:00"/>
    <s v="Quarterly"/>
    <s v="Terminated"/>
    <s v="CUST99491156"/>
    <x v="0"/>
  </r>
  <r>
    <x v="2080"/>
    <x v="2"/>
    <n v="416561"/>
    <n v="238.67"/>
    <d v="2022-05-03T00:00:00"/>
    <d v="2029-03-05T00:00:00"/>
    <s v="Annually"/>
    <s v="Terminated"/>
    <s v="CUST81605317"/>
    <x v="1"/>
  </r>
  <r>
    <x v="2081"/>
    <x v="2"/>
    <n v="107457"/>
    <n v="363.14"/>
    <d v="2016-05-13T00:00:00"/>
    <d v="2019-02-03T00:00:00"/>
    <s v="Quarterly"/>
    <s v="Active"/>
    <s v="CUST07240558"/>
    <x v="0"/>
  </r>
  <r>
    <x v="2082"/>
    <x v="1"/>
    <n v="286888"/>
    <n v="1529.81"/>
    <d v="2015-11-01T00:00:00"/>
    <d v="2021-12-18T00:00:00"/>
    <s v="Monthly"/>
    <s v="Active"/>
    <s v="CUST78057650"/>
    <x v="0"/>
  </r>
  <r>
    <x v="2083"/>
    <x v="0"/>
    <n v="317017"/>
    <n v="440.58"/>
    <d v="2024-10-12T00:00:00"/>
    <d v="2034-06-03T00:00:00"/>
    <s v="Monthly"/>
    <s v="Active"/>
    <s v="CUST31761859"/>
    <x v="1"/>
  </r>
  <r>
    <x v="2084"/>
    <x v="2"/>
    <n v="37513"/>
    <n v="1565.18"/>
    <d v="2018-08-22T00:00:00"/>
    <d v="2027-11-01T00:00:00"/>
    <s v="Monthly"/>
    <s v="Terminated"/>
    <s v="CUST10343076"/>
    <x v="1"/>
  </r>
  <r>
    <x v="2085"/>
    <x v="1"/>
    <n v="349809"/>
    <n v="1456.14"/>
    <d v="2016-03-31T00:00:00"/>
    <d v="2024-11-29T00:00:00"/>
    <s v="Monthly"/>
    <s v="Terminated"/>
    <s v="CUST85393599"/>
    <x v="0"/>
  </r>
  <r>
    <x v="2086"/>
    <x v="3"/>
    <n v="22421"/>
    <n v="485.13"/>
    <d v="2022-07-12T00:00:00"/>
    <d v="2025-03-28T00:00:00"/>
    <s v="Annually"/>
    <s v="Lapsed"/>
    <s v="CUST89465073"/>
    <x v="2"/>
  </r>
  <r>
    <x v="2087"/>
    <x v="3"/>
    <n v="21111"/>
    <n v="1604.2"/>
    <d v="2017-10-21T00:00:00"/>
    <d v="2022-12-28T00:00:00"/>
    <s v="Monthly"/>
    <s v="Terminated"/>
    <s v="CUST03743893"/>
    <x v="0"/>
  </r>
  <r>
    <x v="2088"/>
    <x v="0"/>
    <n v="385048"/>
    <n v="1215.83"/>
    <d v="2016-04-21T00:00:00"/>
    <d v="2020-03-27T00:00:00"/>
    <s v="Monthly"/>
    <s v="Lapsed"/>
    <s v="CUST34774962"/>
    <x v="0"/>
  </r>
  <r>
    <x v="2089"/>
    <x v="3"/>
    <n v="227903"/>
    <n v="791.27"/>
    <d v="2019-04-10T00:00:00"/>
    <d v="2027-03-20T00:00:00"/>
    <s v="Annually"/>
    <s v="Lapsed"/>
    <s v="CUST37690101"/>
    <x v="1"/>
  </r>
  <r>
    <x v="2090"/>
    <x v="0"/>
    <n v="377629"/>
    <n v="1276.28"/>
    <d v="2021-02-04T00:00:00"/>
    <d v="2028-07-19T00:00:00"/>
    <s v="Annually"/>
    <s v="Lapsed"/>
    <s v="CUST21853719"/>
    <x v="1"/>
  </r>
  <r>
    <x v="2091"/>
    <x v="2"/>
    <n v="442883"/>
    <n v="1559.49"/>
    <d v="2015-12-11T00:00:00"/>
    <d v="2023-03-23T00:00:00"/>
    <s v="Annually"/>
    <s v="Active"/>
    <s v="CUST58292065"/>
    <x v="0"/>
  </r>
  <r>
    <x v="2092"/>
    <x v="2"/>
    <n v="43572"/>
    <n v="1746.49"/>
    <d v="2023-03-26T00:00:00"/>
    <d v="2032-04-24T00:00:00"/>
    <s v="Quarterly"/>
    <s v="Lapsed"/>
    <s v="CUST82090464"/>
    <x v="1"/>
  </r>
  <r>
    <x v="2093"/>
    <x v="0"/>
    <n v="161708"/>
    <n v="431.8"/>
    <d v="2018-11-29T00:00:00"/>
    <d v="2028-06-16T00:00:00"/>
    <s v="Quarterly"/>
    <s v="Lapsed"/>
    <s v="CUST11013072"/>
    <x v="1"/>
  </r>
  <r>
    <x v="2094"/>
    <x v="1"/>
    <n v="72101"/>
    <n v="329.36"/>
    <d v="2016-05-28T00:00:00"/>
    <d v="2022-01-24T00:00:00"/>
    <s v="Annually"/>
    <s v="Lapsed"/>
    <s v="CUST34473126"/>
    <x v="0"/>
  </r>
  <r>
    <x v="2095"/>
    <x v="2"/>
    <n v="44665"/>
    <n v="1422.3"/>
    <d v="2021-04-18T00:00:00"/>
    <d v="2028-11-09T00:00:00"/>
    <s v="Monthly"/>
    <s v="Active"/>
    <s v="CUST04695158"/>
    <x v="1"/>
  </r>
  <r>
    <x v="2096"/>
    <x v="3"/>
    <n v="120270"/>
    <n v="1199.56"/>
    <d v="2020-01-02T00:00:00"/>
    <d v="2023-11-16T00:00:00"/>
    <s v="Quarterly"/>
    <s v="Terminated"/>
    <s v="CUST92797392"/>
    <x v="0"/>
  </r>
  <r>
    <x v="2097"/>
    <x v="0"/>
    <n v="354459"/>
    <n v="573.99"/>
    <d v="2024-04-10T00:00:00"/>
    <d v="2030-09-09T00:00:00"/>
    <s v="Quarterly"/>
    <s v="Terminated"/>
    <s v="CUST77255216"/>
    <x v="1"/>
  </r>
  <r>
    <x v="2098"/>
    <x v="2"/>
    <n v="248839"/>
    <n v="1098.08"/>
    <d v="2022-04-26T00:00:00"/>
    <d v="2030-10-19T00:00:00"/>
    <s v="Quarterly"/>
    <s v="Terminated"/>
    <s v="CUST12229226"/>
    <x v="1"/>
  </r>
  <r>
    <x v="2099"/>
    <x v="2"/>
    <n v="332705"/>
    <n v="1518.55"/>
    <d v="2023-02-17T00:00:00"/>
    <d v="2030-09-22T00:00:00"/>
    <s v="Annually"/>
    <s v="Terminated"/>
    <s v="CUST86863311"/>
    <x v="1"/>
  </r>
  <r>
    <x v="2100"/>
    <x v="2"/>
    <n v="73389"/>
    <n v="1371.27"/>
    <d v="2020-11-09T00:00:00"/>
    <d v="2023-08-29T00:00:00"/>
    <s v="Quarterly"/>
    <s v="Active"/>
    <s v="CUST63047493"/>
    <x v="0"/>
  </r>
  <r>
    <x v="2101"/>
    <x v="3"/>
    <n v="456881"/>
    <n v="956.19"/>
    <d v="2022-08-16T00:00:00"/>
    <d v="2029-09-20T00:00:00"/>
    <s v="Annually"/>
    <s v="Lapsed"/>
    <s v="CUST50659335"/>
    <x v="1"/>
  </r>
  <r>
    <x v="2102"/>
    <x v="3"/>
    <n v="159376"/>
    <n v="381.1"/>
    <d v="2017-02-03T00:00:00"/>
    <d v="2025-01-17T00:00:00"/>
    <s v="Monthly"/>
    <s v="Active"/>
    <s v="CUST42427446"/>
    <x v="0"/>
  </r>
  <r>
    <x v="2103"/>
    <x v="0"/>
    <n v="152199"/>
    <n v="638.82000000000005"/>
    <d v="2022-08-01T00:00:00"/>
    <d v="2026-08-24T00:00:00"/>
    <s v="Annually"/>
    <s v="Lapsed"/>
    <s v="CUST01185474"/>
    <x v="1"/>
  </r>
  <r>
    <x v="2104"/>
    <x v="2"/>
    <n v="493643"/>
    <n v="1014.01"/>
    <d v="2020-06-15T00:00:00"/>
    <d v="2023-05-19T00:00:00"/>
    <s v="Monthly"/>
    <s v="Lapsed"/>
    <s v="CUST17621953"/>
    <x v="0"/>
  </r>
  <r>
    <x v="2105"/>
    <x v="1"/>
    <n v="412512"/>
    <n v="287.8"/>
    <d v="2024-05-25T00:00:00"/>
    <d v="2028-08-12T00:00:00"/>
    <s v="Quarterly"/>
    <s v="Terminated"/>
    <s v="CUST48452402"/>
    <x v="1"/>
  </r>
  <r>
    <x v="2106"/>
    <x v="3"/>
    <n v="480272"/>
    <n v="1379.54"/>
    <d v="2016-12-28T00:00:00"/>
    <d v="2026-10-10T00:00:00"/>
    <s v="Monthly"/>
    <s v="Active"/>
    <s v="CUST72045926"/>
    <x v="1"/>
  </r>
  <r>
    <x v="2107"/>
    <x v="3"/>
    <n v="425631"/>
    <n v="462"/>
    <d v="2024-01-28T00:00:00"/>
    <d v="2033-08-04T00:00:00"/>
    <s v="Quarterly"/>
    <s v="Terminated"/>
    <s v="CUST89125036"/>
    <x v="1"/>
  </r>
  <r>
    <x v="2108"/>
    <x v="1"/>
    <n v="99195"/>
    <n v="1753.9"/>
    <d v="2015-12-07T00:00:00"/>
    <d v="2022-07-19T00:00:00"/>
    <s v="Annually"/>
    <s v="Terminated"/>
    <s v="CUST78299783"/>
    <x v="0"/>
  </r>
  <r>
    <x v="2109"/>
    <x v="2"/>
    <n v="496102"/>
    <n v="965.67"/>
    <d v="2018-04-21T00:00:00"/>
    <d v="2026-12-08T00:00:00"/>
    <s v="Quarterly"/>
    <s v="Active"/>
    <s v="CUST01490586"/>
    <x v="1"/>
  </r>
  <r>
    <x v="2110"/>
    <x v="2"/>
    <n v="211522"/>
    <n v="456.95"/>
    <d v="2021-04-16T00:00:00"/>
    <d v="2025-11-13T00:00:00"/>
    <s v="Monthly"/>
    <s v="Active"/>
    <s v="CUST41171867"/>
    <x v="2"/>
  </r>
  <r>
    <x v="2111"/>
    <x v="0"/>
    <n v="370803"/>
    <n v="743.79"/>
    <d v="2023-06-08T00:00:00"/>
    <d v="2030-07-07T00:00:00"/>
    <s v="Annually"/>
    <s v="Lapsed"/>
    <s v="CUST98348345"/>
    <x v="1"/>
  </r>
  <r>
    <x v="2112"/>
    <x v="3"/>
    <n v="129847"/>
    <n v="1351.56"/>
    <d v="2015-03-19T00:00:00"/>
    <d v="2020-03-25T00:00:00"/>
    <s v="Annually"/>
    <s v="Lapsed"/>
    <s v="CUST50669667"/>
    <x v="0"/>
  </r>
  <r>
    <x v="2113"/>
    <x v="3"/>
    <n v="130748"/>
    <n v="1404.96"/>
    <d v="2024-09-02T00:00:00"/>
    <d v="2031-07-17T00:00:00"/>
    <s v="Monthly"/>
    <s v="Terminated"/>
    <s v="CUST14167476"/>
    <x v="1"/>
  </r>
  <r>
    <x v="2114"/>
    <x v="2"/>
    <n v="206328"/>
    <n v="1029.24"/>
    <d v="2019-10-10T00:00:00"/>
    <d v="2023-01-14T00:00:00"/>
    <s v="Annually"/>
    <s v="Lapsed"/>
    <s v="CUST41234558"/>
    <x v="0"/>
  </r>
  <r>
    <x v="2115"/>
    <x v="1"/>
    <n v="32358"/>
    <n v="291.01"/>
    <d v="2016-12-23T00:00:00"/>
    <d v="2022-09-20T00:00:00"/>
    <s v="Monthly"/>
    <s v="Terminated"/>
    <s v="CUST55688813"/>
    <x v="0"/>
  </r>
  <r>
    <x v="2116"/>
    <x v="1"/>
    <n v="463355"/>
    <n v="355.26"/>
    <d v="2018-07-12T00:00:00"/>
    <d v="2025-06-12T00:00:00"/>
    <s v="Quarterly"/>
    <s v="Terminated"/>
    <s v="CUST22153945"/>
    <x v="2"/>
  </r>
  <r>
    <x v="2117"/>
    <x v="0"/>
    <n v="415786"/>
    <n v="962.21"/>
    <d v="2017-03-29T00:00:00"/>
    <d v="2024-12-07T00:00:00"/>
    <s v="Annually"/>
    <s v="Lapsed"/>
    <s v="CUST77004058"/>
    <x v="0"/>
  </r>
  <r>
    <x v="2118"/>
    <x v="2"/>
    <n v="442149"/>
    <n v="1213.22"/>
    <d v="2016-10-04T00:00:00"/>
    <d v="2020-09-12T00:00:00"/>
    <s v="Quarterly"/>
    <s v="Active"/>
    <s v="CUST87542280"/>
    <x v="0"/>
  </r>
  <r>
    <x v="2119"/>
    <x v="3"/>
    <n v="97932"/>
    <n v="207.83"/>
    <d v="2017-01-25T00:00:00"/>
    <d v="2019-09-09T00:00:00"/>
    <s v="Quarterly"/>
    <s v="Terminated"/>
    <s v="CUST87535650"/>
    <x v="0"/>
  </r>
  <r>
    <x v="2120"/>
    <x v="0"/>
    <n v="351354"/>
    <n v="1877.37"/>
    <d v="2021-08-27T00:00:00"/>
    <d v="2023-07-06T00:00:00"/>
    <s v="Monthly"/>
    <s v="Active"/>
    <s v="CUST55277516"/>
    <x v="0"/>
  </r>
  <r>
    <x v="2121"/>
    <x v="2"/>
    <n v="445312"/>
    <n v="1002.98"/>
    <d v="2020-04-03T00:00:00"/>
    <d v="2022-01-02T00:00:00"/>
    <s v="Monthly"/>
    <s v="Lapsed"/>
    <s v="CUST25301360"/>
    <x v="0"/>
  </r>
  <r>
    <x v="2122"/>
    <x v="2"/>
    <n v="115957"/>
    <n v="601.73"/>
    <d v="2023-06-23T00:00:00"/>
    <d v="2033-05-07T00:00:00"/>
    <s v="Quarterly"/>
    <s v="Terminated"/>
    <s v="CUST52563047"/>
    <x v="1"/>
  </r>
  <r>
    <x v="2123"/>
    <x v="2"/>
    <n v="341604"/>
    <n v="1488.71"/>
    <d v="2024-05-12T00:00:00"/>
    <d v="2027-09-21T00:00:00"/>
    <s v="Quarterly"/>
    <s v="Terminated"/>
    <s v="CUST62839618"/>
    <x v="1"/>
  </r>
  <r>
    <x v="2124"/>
    <x v="2"/>
    <n v="491436"/>
    <n v="581.47"/>
    <d v="2024-04-16T00:00:00"/>
    <d v="2027-08-04T00:00:00"/>
    <s v="Annually"/>
    <s v="Terminated"/>
    <s v="CUST56006203"/>
    <x v="1"/>
  </r>
  <r>
    <x v="2125"/>
    <x v="0"/>
    <n v="75243"/>
    <n v="1535.2"/>
    <d v="2015-12-31T00:00:00"/>
    <d v="2019-07-17T00:00:00"/>
    <s v="Monthly"/>
    <s v="Terminated"/>
    <s v="CUST67301841"/>
    <x v="0"/>
  </r>
  <r>
    <x v="2126"/>
    <x v="2"/>
    <n v="406601"/>
    <n v="504.26"/>
    <d v="2021-01-23T00:00:00"/>
    <d v="2030-07-09T00:00:00"/>
    <s v="Monthly"/>
    <s v="Active"/>
    <s v="CUST47857969"/>
    <x v="1"/>
  </r>
  <r>
    <x v="2127"/>
    <x v="1"/>
    <n v="80295"/>
    <n v="1845.49"/>
    <d v="2018-11-29T00:00:00"/>
    <d v="2027-07-18T00:00:00"/>
    <s v="Annually"/>
    <s v="Terminated"/>
    <s v="CUST07678524"/>
    <x v="1"/>
  </r>
  <r>
    <x v="2128"/>
    <x v="3"/>
    <n v="395919"/>
    <n v="1001.16"/>
    <d v="2016-04-16T00:00:00"/>
    <d v="2025-01-07T00:00:00"/>
    <s v="Annually"/>
    <s v="Active"/>
    <s v="CUST50064478"/>
    <x v="0"/>
  </r>
  <r>
    <x v="2129"/>
    <x v="1"/>
    <n v="81696"/>
    <n v="685.35"/>
    <d v="2017-04-09T00:00:00"/>
    <d v="2024-10-12T00:00:00"/>
    <s v="Quarterly"/>
    <s v="Terminated"/>
    <s v="CUST34481309"/>
    <x v="0"/>
  </r>
  <r>
    <x v="2130"/>
    <x v="3"/>
    <n v="120130"/>
    <n v="1602.37"/>
    <d v="2022-08-04T00:00:00"/>
    <d v="2025-11-23T00:00:00"/>
    <s v="Quarterly"/>
    <s v="Active"/>
    <s v="CUST29369671"/>
    <x v="2"/>
  </r>
  <r>
    <x v="2131"/>
    <x v="3"/>
    <n v="105842"/>
    <n v="1858.89"/>
    <d v="2018-12-10T00:00:00"/>
    <d v="2026-05-20T00:00:00"/>
    <s v="Quarterly"/>
    <s v="Active"/>
    <s v="CUST18176345"/>
    <x v="1"/>
  </r>
  <r>
    <x v="2132"/>
    <x v="3"/>
    <n v="440869"/>
    <n v="228.99"/>
    <d v="2022-09-16T00:00:00"/>
    <d v="2030-01-31T00:00:00"/>
    <s v="Annually"/>
    <s v="Active"/>
    <s v="CUST61996964"/>
    <x v="1"/>
  </r>
  <r>
    <x v="2133"/>
    <x v="2"/>
    <n v="292349"/>
    <n v="985.71"/>
    <d v="2023-03-20T00:00:00"/>
    <d v="2027-06-12T00:00:00"/>
    <s v="Annually"/>
    <s v="Terminated"/>
    <s v="CUST44692135"/>
    <x v="1"/>
  </r>
  <r>
    <x v="2134"/>
    <x v="3"/>
    <n v="471943"/>
    <n v="989.55"/>
    <d v="2016-01-02T00:00:00"/>
    <d v="2025-08-10T00:00:00"/>
    <s v="Monthly"/>
    <s v="Lapsed"/>
    <s v="CUST61538911"/>
    <x v="2"/>
  </r>
  <r>
    <x v="2135"/>
    <x v="2"/>
    <n v="179720"/>
    <n v="353.4"/>
    <d v="2017-07-15T00:00:00"/>
    <d v="2025-05-14T00:00:00"/>
    <s v="Quarterly"/>
    <s v="Active"/>
    <s v="CUST74762381"/>
    <x v="2"/>
  </r>
  <r>
    <x v="2136"/>
    <x v="0"/>
    <n v="102437"/>
    <n v="676.46"/>
    <d v="2018-07-21T00:00:00"/>
    <d v="2026-03-07T00:00:00"/>
    <s v="Monthly"/>
    <s v="Terminated"/>
    <s v="CUST22118188"/>
    <x v="1"/>
  </r>
  <r>
    <x v="2137"/>
    <x v="0"/>
    <n v="35313"/>
    <n v="434.46"/>
    <d v="2020-03-02T00:00:00"/>
    <d v="2025-08-23T00:00:00"/>
    <s v="Quarterly"/>
    <s v="Terminated"/>
    <s v="CUST59752065"/>
    <x v="2"/>
  </r>
  <r>
    <x v="2138"/>
    <x v="3"/>
    <n v="44774"/>
    <n v="512.37"/>
    <d v="2024-10-13T00:00:00"/>
    <d v="2027-01-13T00:00:00"/>
    <s v="Annually"/>
    <s v="Active"/>
    <s v="CUST75512674"/>
    <x v="1"/>
  </r>
  <r>
    <x v="2139"/>
    <x v="0"/>
    <n v="49631"/>
    <n v="356.68"/>
    <d v="2020-08-08T00:00:00"/>
    <d v="2026-10-08T00:00:00"/>
    <s v="Quarterly"/>
    <s v="Terminated"/>
    <s v="CUST23152605"/>
    <x v="1"/>
  </r>
  <r>
    <x v="2140"/>
    <x v="3"/>
    <n v="175557"/>
    <n v="1697.42"/>
    <d v="2020-03-24T00:00:00"/>
    <d v="2026-10-01T00:00:00"/>
    <s v="Quarterly"/>
    <s v="Terminated"/>
    <s v="CUST74437728"/>
    <x v="1"/>
  </r>
  <r>
    <x v="2141"/>
    <x v="1"/>
    <n v="149963"/>
    <n v="1058.0899999999999"/>
    <d v="2018-05-28T00:00:00"/>
    <d v="2026-08-30T00:00:00"/>
    <s v="Monthly"/>
    <s v="Active"/>
    <s v="CUST33387287"/>
    <x v="1"/>
  </r>
  <r>
    <x v="2142"/>
    <x v="1"/>
    <n v="217964"/>
    <n v="119.06"/>
    <d v="2016-02-10T00:00:00"/>
    <d v="2018-12-01T00:00:00"/>
    <s v="Quarterly"/>
    <s v="Terminated"/>
    <s v="CUST99001820"/>
    <x v="0"/>
  </r>
  <r>
    <x v="2143"/>
    <x v="0"/>
    <n v="409189"/>
    <n v="1261.3499999999999"/>
    <d v="2023-08-07T00:00:00"/>
    <d v="2031-10-29T00:00:00"/>
    <s v="Annually"/>
    <s v="Lapsed"/>
    <s v="CUST41234558"/>
    <x v="1"/>
  </r>
  <r>
    <x v="2144"/>
    <x v="0"/>
    <n v="242134"/>
    <n v="678.91"/>
    <d v="2017-10-21T00:00:00"/>
    <d v="2025-09-01T00:00:00"/>
    <s v="Annually"/>
    <s v="Terminated"/>
    <s v="CUST97232751"/>
    <x v="2"/>
  </r>
  <r>
    <x v="2145"/>
    <x v="3"/>
    <n v="107201"/>
    <n v="560.08000000000004"/>
    <d v="2018-02-18T00:00:00"/>
    <d v="2026-01-11T00:00:00"/>
    <s v="Annually"/>
    <s v="Active"/>
    <s v="CUST90831097"/>
    <x v="1"/>
  </r>
  <r>
    <x v="2146"/>
    <x v="2"/>
    <n v="118253"/>
    <n v="616.5"/>
    <d v="2022-09-25T00:00:00"/>
    <d v="2030-03-05T00:00:00"/>
    <s v="Quarterly"/>
    <s v="Lapsed"/>
    <s v="CUST05003547"/>
    <x v="1"/>
  </r>
  <r>
    <x v="2147"/>
    <x v="2"/>
    <n v="308329"/>
    <n v="124.95"/>
    <d v="2015-09-14T00:00:00"/>
    <d v="2023-01-07T00:00:00"/>
    <s v="Quarterly"/>
    <s v="Active"/>
    <s v="CUST62292062"/>
    <x v="0"/>
  </r>
  <r>
    <x v="2148"/>
    <x v="0"/>
    <n v="455227"/>
    <n v="1971.19"/>
    <d v="2022-07-01T00:00:00"/>
    <d v="2025-06-04T00:00:00"/>
    <s v="Quarterly"/>
    <s v="Active"/>
    <s v="CUST72304045"/>
    <x v="2"/>
  </r>
  <r>
    <x v="2149"/>
    <x v="2"/>
    <n v="414895"/>
    <n v="600.83000000000004"/>
    <d v="2019-08-25T00:00:00"/>
    <d v="2021-02-08T00:00:00"/>
    <s v="Quarterly"/>
    <s v="Lapsed"/>
    <s v="CUST57201717"/>
    <x v="0"/>
  </r>
  <r>
    <x v="2150"/>
    <x v="0"/>
    <n v="280017"/>
    <n v="1356.63"/>
    <d v="2018-09-03T00:00:00"/>
    <d v="2022-12-28T00:00:00"/>
    <s v="Annually"/>
    <s v="Terminated"/>
    <s v="CUST11931054"/>
    <x v="0"/>
  </r>
  <r>
    <x v="2151"/>
    <x v="1"/>
    <n v="312079"/>
    <n v="321.86"/>
    <d v="2016-09-22T00:00:00"/>
    <d v="2023-07-24T00:00:00"/>
    <s v="Monthly"/>
    <s v="Active"/>
    <s v="CUST25624879"/>
    <x v="0"/>
  </r>
  <r>
    <x v="2152"/>
    <x v="2"/>
    <n v="379663"/>
    <n v="1436.07"/>
    <d v="2015-11-20T00:00:00"/>
    <d v="2022-09-04T00:00:00"/>
    <s v="Annually"/>
    <s v="Terminated"/>
    <s v="CUST63486927"/>
    <x v="0"/>
  </r>
  <r>
    <x v="2153"/>
    <x v="1"/>
    <n v="296847"/>
    <n v="656.27"/>
    <d v="2019-11-10T00:00:00"/>
    <d v="2027-04-14T00:00:00"/>
    <s v="Monthly"/>
    <s v="Lapsed"/>
    <s v="CUST15461765"/>
    <x v="1"/>
  </r>
  <r>
    <x v="2154"/>
    <x v="1"/>
    <n v="354435"/>
    <n v="496.26"/>
    <d v="2024-12-04T00:00:00"/>
    <d v="2033-05-20T00:00:00"/>
    <s v="Monthly"/>
    <s v="Lapsed"/>
    <s v="CUST28321995"/>
    <x v="1"/>
  </r>
  <r>
    <x v="2155"/>
    <x v="3"/>
    <n v="479381"/>
    <n v="599.15"/>
    <d v="2016-01-13T00:00:00"/>
    <d v="2024-07-11T00:00:00"/>
    <s v="Quarterly"/>
    <s v="Active"/>
    <s v="CUST86885915"/>
    <x v="0"/>
  </r>
  <r>
    <x v="2156"/>
    <x v="0"/>
    <n v="97026"/>
    <n v="1214.02"/>
    <d v="2016-06-27T00:00:00"/>
    <d v="2021-08-22T00:00:00"/>
    <s v="Quarterly"/>
    <s v="Lapsed"/>
    <s v="CUST30216438"/>
    <x v="0"/>
  </r>
  <r>
    <x v="2157"/>
    <x v="0"/>
    <n v="84750"/>
    <n v="1293.18"/>
    <d v="2022-12-03T00:00:00"/>
    <d v="2026-03-10T00:00:00"/>
    <s v="Quarterly"/>
    <s v="Lapsed"/>
    <s v="CUST28357312"/>
    <x v="1"/>
  </r>
  <r>
    <x v="2158"/>
    <x v="3"/>
    <n v="180733"/>
    <n v="156.57"/>
    <d v="2020-06-10T00:00:00"/>
    <d v="2023-12-28T00:00:00"/>
    <s v="Quarterly"/>
    <s v="Active"/>
    <s v="CUST40294984"/>
    <x v="0"/>
  </r>
  <r>
    <x v="2159"/>
    <x v="0"/>
    <n v="279239"/>
    <n v="1603.4"/>
    <d v="2018-01-08T00:00:00"/>
    <d v="2025-03-14T00:00:00"/>
    <s v="Quarterly"/>
    <s v="Lapsed"/>
    <s v="CUST97084481"/>
    <x v="2"/>
  </r>
  <r>
    <x v="2160"/>
    <x v="1"/>
    <n v="372963"/>
    <n v="498.14"/>
    <d v="2018-04-10T00:00:00"/>
    <d v="2022-10-08T00:00:00"/>
    <s v="Monthly"/>
    <s v="Active"/>
    <s v="CUST63094148"/>
    <x v="0"/>
  </r>
  <r>
    <x v="2161"/>
    <x v="2"/>
    <n v="103391"/>
    <n v="1347.13"/>
    <d v="2018-11-16T00:00:00"/>
    <d v="2027-11-29T00:00:00"/>
    <s v="Annually"/>
    <s v="Terminated"/>
    <s v="CUST12528235"/>
    <x v="1"/>
  </r>
  <r>
    <x v="2162"/>
    <x v="1"/>
    <n v="343187"/>
    <n v="1603.83"/>
    <d v="2024-11-22T00:00:00"/>
    <d v="2030-12-03T00:00:00"/>
    <s v="Quarterly"/>
    <s v="Lapsed"/>
    <s v="CUST76170188"/>
    <x v="1"/>
  </r>
  <r>
    <x v="2163"/>
    <x v="3"/>
    <n v="136370"/>
    <n v="669.61"/>
    <d v="2015-12-14T00:00:00"/>
    <d v="2019-12-04T00:00:00"/>
    <s v="Monthly"/>
    <s v="Terminated"/>
    <s v="CUST29433392"/>
    <x v="0"/>
  </r>
  <r>
    <x v="2164"/>
    <x v="2"/>
    <n v="14467"/>
    <n v="279.99"/>
    <d v="2022-08-04T00:00:00"/>
    <d v="2029-08-02T00:00:00"/>
    <s v="Annually"/>
    <s v="Active"/>
    <s v="CUST48783124"/>
    <x v="1"/>
  </r>
  <r>
    <x v="2165"/>
    <x v="2"/>
    <n v="259344"/>
    <n v="1585.35"/>
    <d v="2015-06-21T00:00:00"/>
    <d v="2022-08-15T00:00:00"/>
    <s v="Annually"/>
    <s v="Terminated"/>
    <s v="CUST92735077"/>
    <x v="0"/>
  </r>
  <r>
    <x v="2166"/>
    <x v="3"/>
    <n v="396457"/>
    <n v="503.26"/>
    <d v="2020-04-15T00:00:00"/>
    <d v="2021-06-17T00:00:00"/>
    <s v="Monthly"/>
    <s v="Lapsed"/>
    <s v="CUST69254691"/>
    <x v="0"/>
  </r>
  <r>
    <x v="2167"/>
    <x v="0"/>
    <n v="99352"/>
    <n v="1346.68"/>
    <d v="2018-02-01T00:00:00"/>
    <d v="2022-01-10T00:00:00"/>
    <s v="Monthly"/>
    <s v="Active"/>
    <s v="CUST24728418"/>
    <x v="0"/>
  </r>
  <r>
    <x v="2168"/>
    <x v="2"/>
    <n v="229158"/>
    <n v="764.98"/>
    <d v="2017-07-17T00:00:00"/>
    <d v="2018-12-22T00:00:00"/>
    <s v="Quarterly"/>
    <s v="Lapsed"/>
    <s v="CUST39448165"/>
    <x v="0"/>
  </r>
  <r>
    <x v="2169"/>
    <x v="2"/>
    <n v="286590"/>
    <n v="415.58"/>
    <d v="2022-03-26T00:00:00"/>
    <d v="2028-06-05T00:00:00"/>
    <s v="Quarterly"/>
    <s v="Lapsed"/>
    <s v="CUST06028852"/>
    <x v="1"/>
  </r>
  <r>
    <x v="2170"/>
    <x v="2"/>
    <n v="129083"/>
    <n v="650.44000000000005"/>
    <d v="2020-04-06T00:00:00"/>
    <d v="2022-07-22T00:00:00"/>
    <s v="Annually"/>
    <s v="Terminated"/>
    <s v="CUST39350909"/>
    <x v="0"/>
  </r>
  <r>
    <x v="2171"/>
    <x v="3"/>
    <n v="66720"/>
    <n v="186.66"/>
    <d v="2017-03-01T00:00:00"/>
    <d v="2024-12-07T00:00:00"/>
    <s v="Monthly"/>
    <s v="Terminated"/>
    <s v="CUST10241954"/>
    <x v="0"/>
  </r>
  <r>
    <x v="2172"/>
    <x v="2"/>
    <n v="431996"/>
    <n v="200.55"/>
    <d v="2019-05-07T00:00:00"/>
    <d v="2025-10-01T00:00:00"/>
    <s v="Monthly"/>
    <s v="Lapsed"/>
    <s v="CUST42335952"/>
    <x v="2"/>
  </r>
  <r>
    <x v="2173"/>
    <x v="0"/>
    <n v="287306"/>
    <n v="1134.42"/>
    <d v="2019-05-21T00:00:00"/>
    <d v="2022-10-31T00:00:00"/>
    <s v="Quarterly"/>
    <s v="Active"/>
    <s v="CUST09164374"/>
    <x v="0"/>
  </r>
  <r>
    <x v="2174"/>
    <x v="1"/>
    <n v="133375"/>
    <n v="408.6"/>
    <d v="2015-01-10T00:00:00"/>
    <d v="2021-12-04T00:00:00"/>
    <s v="Quarterly"/>
    <s v="Active"/>
    <s v="CUST97905597"/>
    <x v="0"/>
  </r>
  <r>
    <x v="2175"/>
    <x v="3"/>
    <n v="179991"/>
    <n v="228.71"/>
    <d v="2017-11-24T00:00:00"/>
    <d v="2027-10-15T00:00:00"/>
    <s v="Quarterly"/>
    <s v="Lapsed"/>
    <s v="CUST63614687"/>
    <x v="1"/>
  </r>
  <r>
    <x v="2176"/>
    <x v="0"/>
    <n v="291887"/>
    <n v="285.57"/>
    <d v="2016-09-18T00:00:00"/>
    <d v="2022-12-05T00:00:00"/>
    <s v="Quarterly"/>
    <s v="Active"/>
    <s v="CUST19543662"/>
    <x v="0"/>
  </r>
  <r>
    <x v="2177"/>
    <x v="2"/>
    <n v="466048"/>
    <n v="1955.8"/>
    <d v="2022-12-27T00:00:00"/>
    <d v="2032-01-13T00:00:00"/>
    <s v="Quarterly"/>
    <s v="Active"/>
    <s v="CUST81587742"/>
    <x v="1"/>
  </r>
  <r>
    <x v="2178"/>
    <x v="2"/>
    <n v="95331"/>
    <n v="696.14"/>
    <d v="2019-06-11T00:00:00"/>
    <d v="2027-10-23T00:00:00"/>
    <s v="Quarterly"/>
    <s v="Lapsed"/>
    <s v="CUST85393599"/>
    <x v="1"/>
  </r>
  <r>
    <x v="2179"/>
    <x v="3"/>
    <n v="286478"/>
    <n v="684.58"/>
    <d v="2018-10-01T00:00:00"/>
    <d v="2020-03-29T00:00:00"/>
    <s v="Annually"/>
    <s v="Lapsed"/>
    <s v="CUST90005709"/>
    <x v="0"/>
  </r>
  <r>
    <x v="2180"/>
    <x v="2"/>
    <n v="185531"/>
    <n v="1000.64"/>
    <d v="2015-11-24T00:00:00"/>
    <d v="2021-08-24T00:00:00"/>
    <s v="Monthly"/>
    <s v="Lapsed"/>
    <s v="CUST03356078"/>
    <x v="0"/>
  </r>
  <r>
    <x v="2181"/>
    <x v="0"/>
    <n v="125363"/>
    <n v="1694.49"/>
    <d v="2016-01-09T00:00:00"/>
    <d v="2024-10-31T00:00:00"/>
    <s v="Monthly"/>
    <s v="Terminated"/>
    <s v="CUST81617367"/>
    <x v="0"/>
  </r>
  <r>
    <x v="2182"/>
    <x v="3"/>
    <n v="499478"/>
    <n v="1349.55"/>
    <d v="2015-06-30T00:00:00"/>
    <d v="2018-11-10T00:00:00"/>
    <s v="Monthly"/>
    <s v="Active"/>
    <s v="CUST19195679"/>
    <x v="0"/>
  </r>
  <r>
    <x v="2183"/>
    <x v="2"/>
    <n v="335570"/>
    <n v="1012.14"/>
    <d v="2015-11-26T00:00:00"/>
    <d v="2019-03-18T00:00:00"/>
    <s v="Monthly"/>
    <s v="Terminated"/>
    <s v="CUST76033212"/>
    <x v="0"/>
  </r>
  <r>
    <x v="2184"/>
    <x v="3"/>
    <n v="466136"/>
    <n v="940.09"/>
    <d v="2023-02-28T00:00:00"/>
    <d v="2028-12-20T00:00:00"/>
    <s v="Monthly"/>
    <s v="Lapsed"/>
    <s v="CUST52535666"/>
    <x v="1"/>
  </r>
  <r>
    <x v="2185"/>
    <x v="2"/>
    <n v="389880"/>
    <n v="1694.3"/>
    <d v="2017-11-01T00:00:00"/>
    <d v="2020-04-17T00:00:00"/>
    <s v="Annually"/>
    <s v="Active"/>
    <s v="CUST83175784"/>
    <x v="0"/>
  </r>
  <r>
    <x v="2186"/>
    <x v="1"/>
    <n v="459090"/>
    <n v="753.01"/>
    <d v="2016-07-18T00:00:00"/>
    <d v="2020-02-25T00:00:00"/>
    <s v="Annually"/>
    <s v="Terminated"/>
    <s v="CUST34991629"/>
    <x v="0"/>
  </r>
  <r>
    <x v="2187"/>
    <x v="3"/>
    <n v="192140"/>
    <n v="1744.94"/>
    <d v="2023-05-26T00:00:00"/>
    <d v="2030-03-03T00:00:00"/>
    <s v="Annually"/>
    <s v="Active"/>
    <s v="CUST11219048"/>
    <x v="1"/>
  </r>
  <r>
    <x v="2188"/>
    <x v="1"/>
    <n v="321693"/>
    <n v="1332.15"/>
    <d v="2024-05-06T00:00:00"/>
    <d v="2032-01-18T00:00:00"/>
    <s v="Annually"/>
    <s v="Terminated"/>
    <s v="CUST01068208"/>
    <x v="1"/>
  </r>
  <r>
    <x v="2189"/>
    <x v="2"/>
    <n v="53588"/>
    <n v="1278.6300000000001"/>
    <d v="2016-03-28T00:00:00"/>
    <d v="2025-11-23T00:00:00"/>
    <s v="Annually"/>
    <s v="Terminated"/>
    <s v="CUST20106314"/>
    <x v="2"/>
  </r>
  <r>
    <x v="2190"/>
    <x v="2"/>
    <n v="285208"/>
    <n v="652.37"/>
    <d v="2021-02-06T00:00:00"/>
    <d v="2023-06-03T00:00:00"/>
    <s v="Quarterly"/>
    <s v="Active"/>
    <s v="CUST62813092"/>
    <x v="0"/>
  </r>
  <r>
    <x v="2191"/>
    <x v="0"/>
    <n v="487483"/>
    <n v="143.46"/>
    <d v="2016-07-02T00:00:00"/>
    <d v="2020-02-28T00:00:00"/>
    <s v="Annually"/>
    <s v="Terminated"/>
    <s v="CUST79054400"/>
    <x v="0"/>
  </r>
  <r>
    <x v="2192"/>
    <x v="0"/>
    <n v="466128"/>
    <n v="989.71"/>
    <d v="2021-01-29T00:00:00"/>
    <d v="2028-07-18T00:00:00"/>
    <s v="Monthly"/>
    <s v="Active"/>
    <s v="CUST72186583"/>
    <x v="1"/>
  </r>
  <r>
    <x v="2193"/>
    <x v="2"/>
    <n v="176269"/>
    <n v="1596.86"/>
    <d v="2017-07-06T00:00:00"/>
    <d v="2021-08-07T00:00:00"/>
    <s v="Quarterly"/>
    <s v="Terminated"/>
    <s v="CUST31889067"/>
    <x v="0"/>
  </r>
  <r>
    <x v="2194"/>
    <x v="2"/>
    <n v="278038"/>
    <n v="856.56"/>
    <d v="2021-02-07T00:00:00"/>
    <d v="2023-03-25T00:00:00"/>
    <s v="Quarterly"/>
    <s v="Terminated"/>
    <s v="CUST92538561"/>
    <x v="0"/>
  </r>
  <r>
    <x v="2195"/>
    <x v="2"/>
    <n v="94677"/>
    <n v="523.17999999999995"/>
    <d v="2017-05-14T00:00:00"/>
    <d v="2025-01-21T00:00:00"/>
    <s v="Monthly"/>
    <s v="Terminated"/>
    <s v="CUST09366032"/>
    <x v="0"/>
  </r>
  <r>
    <x v="2196"/>
    <x v="0"/>
    <n v="212403"/>
    <n v="472.94"/>
    <d v="2024-09-15T00:00:00"/>
    <d v="2034-01-19T00:00:00"/>
    <s v="Quarterly"/>
    <s v="Lapsed"/>
    <s v="CUST89780589"/>
    <x v="1"/>
  </r>
  <r>
    <x v="2197"/>
    <x v="2"/>
    <n v="49147"/>
    <n v="143.43"/>
    <d v="2023-11-26T00:00:00"/>
    <d v="2027-03-30T00:00:00"/>
    <s v="Quarterly"/>
    <s v="Active"/>
    <s v="CUST57771662"/>
    <x v="1"/>
  </r>
  <r>
    <x v="2198"/>
    <x v="0"/>
    <n v="220343"/>
    <n v="675.4"/>
    <d v="2017-07-30T00:00:00"/>
    <d v="2026-08-23T00:00:00"/>
    <s v="Annually"/>
    <s v="Active"/>
    <s v="CUST10019824"/>
    <x v="1"/>
  </r>
  <r>
    <x v="2199"/>
    <x v="2"/>
    <n v="165573"/>
    <n v="1205.71"/>
    <d v="2016-04-02T00:00:00"/>
    <d v="2020-04-30T00:00:00"/>
    <s v="Annually"/>
    <s v="Active"/>
    <s v="CUST47009499"/>
    <x v="0"/>
  </r>
  <r>
    <x v="2200"/>
    <x v="0"/>
    <n v="196084"/>
    <n v="977.07"/>
    <d v="2015-10-07T00:00:00"/>
    <d v="2023-06-25T00:00:00"/>
    <s v="Quarterly"/>
    <s v="Lapsed"/>
    <s v="CUST27052495"/>
    <x v="0"/>
  </r>
  <r>
    <x v="2201"/>
    <x v="1"/>
    <n v="397672"/>
    <n v="833.63"/>
    <d v="2015-10-22T00:00:00"/>
    <d v="2017-11-15T00:00:00"/>
    <s v="Quarterly"/>
    <s v="Terminated"/>
    <s v="CUST87889630"/>
    <x v="0"/>
  </r>
  <r>
    <x v="2202"/>
    <x v="0"/>
    <n v="20958"/>
    <n v="1455.51"/>
    <d v="2016-07-06T00:00:00"/>
    <d v="2019-04-04T00:00:00"/>
    <s v="Quarterly"/>
    <s v="Active"/>
    <s v="CUST12971844"/>
    <x v="0"/>
  </r>
  <r>
    <x v="2203"/>
    <x v="2"/>
    <n v="299309"/>
    <n v="855.37"/>
    <d v="2020-09-26T00:00:00"/>
    <d v="2024-01-18T00:00:00"/>
    <s v="Monthly"/>
    <s v="Lapsed"/>
    <s v="CUST64632914"/>
    <x v="0"/>
  </r>
  <r>
    <x v="2204"/>
    <x v="2"/>
    <n v="142072"/>
    <n v="1657.48"/>
    <d v="2021-03-01T00:00:00"/>
    <d v="2029-06-29T00:00:00"/>
    <s v="Annually"/>
    <s v="Active"/>
    <s v="CUST99661721"/>
    <x v="1"/>
  </r>
  <r>
    <x v="2205"/>
    <x v="2"/>
    <n v="448605"/>
    <n v="604.70000000000005"/>
    <d v="2022-04-10T00:00:00"/>
    <d v="2027-03-04T00:00:00"/>
    <s v="Monthly"/>
    <s v="Active"/>
    <s v="CUST24576061"/>
    <x v="1"/>
  </r>
  <r>
    <x v="2206"/>
    <x v="0"/>
    <n v="195328"/>
    <n v="1743.38"/>
    <d v="2024-08-23T00:00:00"/>
    <d v="2032-08-31T00:00:00"/>
    <s v="Annually"/>
    <s v="Terminated"/>
    <s v="CUST71233635"/>
    <x v="1"/>
  </r>
  <r>
    <x v="2207"/>
    <x v="2"/>
    <n v="317589"/>
    <n v="1874.34"/>
    <d v="2021-09-16T00:00:00"/>
    <d v="2027-01-25T00:00:00"/>
    <s v="Quarterly"/>
    <s v="Active"/>
    <s v="CUST48124327"/>
    <x v="1"/>
  </r>
  <r>
    <x v="2208"/>
    <x v="3"/>
    <n v="294143"/>
    <n v="1824.81"/>
    <d v="2024-06-07T00:00:00"/>
    <d v="2033-04-30T00:00:00"/>
    <s v="Annually"/>
    <s v="Lapsed"/>
    <s v="CUST50443721"/>
    <x v="1"/>
  </r>
  <r>
    <x v="2209"/>
    <x v="2"/>
    <n v="357357"/>
    <n v="1501.7"/>
    <d v="2021-05-25T00:00:00"/>
    <d v="2027-07-09T00:00:00"/>
    <s v="Annually"/>
    <s v="Active"/>
    <s v="CUST26810490"/>
    <x v="1"/>
  </r>
  <r>
    <x v="2210"/>
    <x v="2"/>
    <n v="376234"/>
    <n v="702.76"/>
    <d v="2020-07-09T00:00:00"/>
    <d v="2023-09-16T00:00:00"/>
    <s v="Quarterly"/>
    <s v="Active"/>
    <s v="CUST34598462"/>
    <x v="0"/>
  </r>
  <r>
    <x v="2211"/>
    <x v="3"/>
    <n v="225307"/>
    <n v="919.4"/>
    <d v="2016-10-24T00:00:00"/>
    <d v="2025-09-29T00:00:00"/>
    <s v="Quarterly"/>
    <s v="Active"/>
    <s v="CUST79166932"/>
    <x v="2"/>
  </r>
  <r>
    <x v="2212"/>
    <x v="2"/>
    <n v="385117"/>
    <n v="1376.48"/>
    <d v="2020-07-18T00:00:00"/>
    <d v="2027-03-10T00:00:00"/>
    <s v="Annually"/>
    <s v="Terminated"/>
    <s v="CUST47234307"/>
    <x v="1"/>
  </r>
  <r>
    <x v="2213"/>
    <x v="1"/>
    <n v="370307"/>
    <n v="121.31"/>
    <d v="2016-02-28T00:00:00"/>
    <d v="2020-09-03T00:00:00"/>
    <s v="Quarterly"/>
    <s v="Lapsed"/>
    <s v="CUST05573540"/>
    <x v="0"/>
  </r>
  <r>
    <x v="2214"/>
    <x v="0"/>
    <n v="357974"/>
    <n v="715.96"/>
    <d v="2015-03-21T00:00:00"/>
    <d v="2017-10-22T00:00:00"/>
    <s v="Quarterly"/>
    <s v="Terminated"/>
    <s v="CUST36148354"/>
    <x v="0"/>
  </r>
  <r>
    <x v="2215"/>
    <x v="3"/>
    <n v="53236"/>
    <n v="384.55"/>
    <d v="2018-10-30T00:00:00"/>
    <d v="2025-10-10T00:00:00"/>
    <s v="Quarterly"/>
    <s v="Lapsed"/>
    <s v="CUST83570718"/>
    <x v="2"/>
  </r>
  <r>
    <x v="2216"/>
    <x v="2"/>
    <n v="20996"/>
    <n v="838.61"/>
    <d v="2017-05-11T00:00:00"/>
    <d v="2021-08-17T00:00:00"/>
    <s v="Monthly"/>
    <s v="Terminated"/>
    <s v="CUST75905194"/>
    <x v="0"/>
  </r>
  <r>
    <x v="2217"/>
    <x v="3"/>
    <n v="238704"/>
    <n v="1207.95"/>
    <d v="2017-02-12T00:00:00"/>
    <d v="2024-12-27T00:00:00"/>
    <s v="Monthly"/>
    <s v="Active"/>
    <s v="CUST89973347"/>
    <x v="0"/>
  </r>
  <r>
    <x v="2218"/>
    <x v="3"/>
    <n v="358171"/>
    <n v="329.78"/>
    <d v="2018-12-18T00:00:00"/>
    <d v="2025-12-20T00:00:00"/>
    <s v="Annually"/>
    <s v="Active"/>
    <s v="CUST84381012"/>
    <x v="2"/>
  </r>
  <r>
    <x v="2219"/>
    <x v="0"/>
    <n v="330069"/>
    <n v="240.17"/>
    <d v="2020-02-16T00:00:00"/>
    <d v="2021-08-13T00:00:00"/>
    <s v="Annually"/>
    <s v="Lapsed"/>
    <s v="CUST96657435"/>
    <x v="0"/>
  </r>
  <r>
    <x v="2220"/>
    <x v="3"/>
    <n v="399630"/>
    <n v="1032.0899999999999"/>
    <d v="2023-05-11T00:00:00"/>
    <d v="2033-02-21T00:00:00"/>
    <s v="Quarterly"/>
    <s v="Active"/>
    <s v="CUST90005709"/>
    <x v="1"/>
  </r>
  <r>
    <x v="2221"/>
    <x v="3"/>
    <n v="213458"/>
    <n v="1967.6"/>
    <d v="2019-01-12T00:00:00"/>
    <d v="2023-03-01T00:00:00"/>
    <s v="Quarterly"/>
    <s v="Active"/>
    <s v="CUST66721944"/>
    <x v="0"/>
  </r>
  <r>
    <x v="2222"/>
    <x v="0"/>
    <n v="265687"/>
    <n v="1373.45"/>
    <d v="2016-06-30T00:00:00"/>
    <d v="2019-05-15T00:00:00"/>
    <s v="Monthly"/>
    <s v="Terminated"/>
    <s v="CUST20299805"/>
    <x v="0"/>
  </r>
  <r>
    <x v="2223"/>
    <x v="0"/>
    <n v="107826"/>
    <n v="1857.44"/>
    <d v="2018-08-26T00:00:00"/>
    <d v="2027-06-15T00:00:00"/>
    <s v="Quarterly"/>
    <s v="Lapsed"/>
    <s v="CUST24275546"/>
    <x v="1"/>
  </r>
  <r>
    <x v="2224"/>
    <x v="2"/>
    <n v="426971"/>
    <n v="313.94"/>
    <d v="2019-04-05T00:00:00"/>
    <d v="2024-08-16T00:00:00"/>
    <s v="Monthly"/>
    <s v="Lapsed"/>
    <s v="CUST89681403"/>
    <x v="0"/>
  </r>
  <r>
    <x v="2225"/>
    <x v="2"/>
    <n v="443568"/>
    <n v="229.72"/>
    <d v="2019-05-24T00:00:00"/>
    <d v="2028-06-06T00:00:00"/>
    <s v="Monthly"/>
    <s v="Active"/>
    <s v="CUST79020693"/>
    <x v="1"/>
  </r>
  <r>
    <x v="2226"/>
    <x v="1"/>
    <n v="255038"/>
    <n v="1730.64"/>
    <d v="2019-09-03T00:00:00"/>
    <d v="2028-10-20T00:00:00"/>
    <s v="Monthly"/>
    <s v="Active"/>
    <s v="CUST43341884"/>
    <x v="1"/>
  </r>
  <r>
    <x v="2227"/>
    <x v="2"/>
    <n v="378624"/>
    <n v="1656.94"/>
    <d v="2020-11-27T00:00:00"/>
    <d v="2027-06-19T00:00:00"/>
    <s v="Annually"/>
    <s v="Terminated"/>
    <s v="CUST15467548"/>
    <x v="1"/>
  </r>
  <r>
    <x v="2228"/>
    <x v="2"/>
    <n v="455862"/>
    <n v="1562.25"/>
    <d v="2019-09-11T00:00:00"/>
    <d v="2023-12-21T00:00:00"/>
    <s v="Annually"/>
    <s v="Terminated"/>
    <s v="CUST82752040"/>
    <x v="0"/>
  </r>
  <r>
    <x v="2229"/>
    <x v="2"/>
    <n v="259092"/>
    <n v="1657.3"/>
    <d v="2019-08-06T00:00:00"/>
    <d v="2025-12-19T00:00:00"/>
    <s v="Annually"/>
    <s v="Terminated"/>
    <s v="CUST61305885"/>
    <x v="2"/>
  </r>
  <r>
    <x v="2230"/>
    <x v="2"/>
    <n v="125268"/>
    <n v="1871.34"/>
    <d v="2015-01-30T00:00:00"/>
    <d v="2017-12-03T00:00:00"/>
    <s v="Monthly"/>
    <s v="Lapsed"/>
    <s v="CUST45437995"/>
    <x v="0"/>
  </r>
  <r>
    <x v="2231"/>
    <x v="2"/>
    <n v="496496"/>
    <n v="954.23"/>
    <d v="2016-08-25T00:00:00"/>
    <d v="2025-04-01T00:00:00"/>
    <s v="Monthly"/>
    <s v="Terminated"/>
    <s v="CUST93468923"/>
    <x v="2"/>
  </r>
  <r>
    <x v="2232"/>
    <x v="1"/>
    <n v="39521"/>
    <n v="817.68"/>
    <d v="2016-12-17T00:00:00"/>
    <d v="2020-08-02T00:00:00"/>
    <s v="Quarterly"/>
    <s v="Lapsed"/>
    <s v="CUST13113384"/>
    <x v="0"/>
  </r>
  <r>
    <x v="2233"/>
    <x v="1"/>
    <n v="471668"/>
    <n v="934.56"/>
    <d v="2019-09-17T00:00:00"/>
    <d v="2022-06-30T00:00:00"/>
    <s v="Annually"/>
    <s v="Active"/>
    <s v="CUST43002716"/>
    <x v="0"/>
  </r>
  <r>
    <x v="2234"/>
    <x v="3"/>
    <n v="42662"/>
    <n v="1966.82"/>
    <d v="2016-01-28T00:00:00"/>
    <d v="2020-10-11T00:00:00"/>
    <s v="Quarterly"/>
    <s v="Terminated"/>
    <s v="CUST02532377"/>
    <x v="0"/>
  </r>
  <r>
    <x v="2235"/>
    <x v="3"/>
    <n v="220844"/>
    <n v="1369.9"/>
    <d v="2022-01-15T00:00:00"/>
    <d v="2029-08-19T00:00:00"/>
    <s v="Annually"/>
    <s v="Terminated"/>
    <s v="CUST96159281"/>
    <x v="1"/>
  </r>
  <r>
    <x v="2236"/>
    <x v="2"/>
    <n v="321306"/>
    <n v="1833.44"/>
    <d v="2017-10-26T00:00:00"/>
    <d v="2021-09-16T00:00:00"/>
    <s v="Annually"/>
    <s v="Active"/>
    <s v="CUST30421939"/>
    <x v="0"/>
  </r>
  <r>
    <x v="2237"/>
    <x v="0"/>
    <n v="137160"/>
    <n v="1134.71"/>
    <d v="2015-01-04T00:00:00"/>
    <d v="2021-02-05T00:00:00"/>
    <s v="Quarterly"/>
    <s v="Lapsed"/>
    <s v="CUST37160593"/>
    <x v="0"/>
  </r>
  <r>
    <x v="2238"/>
    <x v="3"/>
    <n v="469534"/>
    <n v="1020.18"/>
    <d v="2022-04-29T00:00:00"/>
    <d v="2025-09-01T00:00:00"/>
    <s v="Annually"/>
    <s v="Active"/>
    <s v="CUST93732507"/>
    <x v="2"/>
  </r>
  <r>
    <x v="2239"/>
    <x v="1"/>
    <n v="75863"/>
    <n v="1924.65"/>
    <d v="2017-12-11T00:00:00"/>
    <d v="2027-12-01T00:00:00"/>
    <s v="Annually"/>
    <s v="Lapsed"/>
    <s v="CUST73260643"/>
    <x v="1"/>
  </r>
  <r>
    <x v="2240"/>
    <x v="2"/>
    <n v="171744"/>
    <n v="1244.78"/>
    <d v="2023-11-01T00:00:00"/>
    <d v="2030-06-24T00:00:00"/>
    <s v="Quarterly"/>
    <s v="Terminated"/>
    <s v="CUST61113978"/>
    <x v="1"/>
  </r>
  <r>
    <x v="2241"/>
    <x v="2"/>
    <n v="74729"/>
    <n v="360.86"/>
    <d v="2023-05-13T00:00:00"/>
    <d v="2024-10-04T00:00:00"/>
    <s v="Annually"/>
    <s v="Lapsed"/>
    <s v="CUST79054400"/>
    <x v="0"/>
  </r>
  <r>
    <x v="2242"/>
    <x v="1"/>
    <n v="242088"/>
    <n v="906.26"/>
    <d v="2018-05-22T00:00:00"/>
    <d v="2019-07-13T00:00:00"/>
    <s v="Annually"/>
    <s v="Terminated"/>
    <s v="CUST57892719"/>
    <x v="0"/>
  </r>
  <r>
    <x v="2243"/>
    <x v="3"/>
    <n v="361247"/>
    <n v="922.86"/>
    <d v="2021-04-25T00:00:00"/>
    <d v="2023-10-30T00:00:00"/>
    <s v="Annually"/>
    <s v="Terminated"/>
    <s v="CUST35077184"/>
    <x v="0"/>
  </r>
  <r>
    <x v="2244"/>
    <x v="3"/>
    <n v="471793"/>
    <n v="1457.97"/>
    <d v="2015-12-29T00:00:00"/>
    <d v="2021-09-01T00:00:00"/>
    <s v="Annually"/>
    <s v="Active"/>
    <s v="CUST01418738"/>
    <x v="0"/>
  </r>
  <r>
    <x v="2245"/>
    <x v="1"/>
    <n v="294477"/>
    <n v="138.57"/>
    <d v="2024-07-10T00:00:00"/>
    <d v="2030-04-06T00:00:00"/>
    <s v="Annually"/>
    <s v="Terminated"/>
    <s v="CUST92151594"/>
    <x v="1"/>
  </r>
  <r>
    <x v="2246"/>
    <x v="3"/>
    <n v="202525"/>
    <n v="199.21"/>
    <d v="2021-01-19T00:00:00"/>
    <d v="2028-01-17T00:00:00"/>
    <s v="Quarterly"/>
    <s v="Lapsed"/>
    <s v="CUST58361697"/>
    <x v="1"/>
  </r>
  <r>
    <x v="2247"/>
    <x v="2"/>
    <n v="39886"/>
    <n v="1881.72"/>
    <d v="2024-06-24T00:00:00"/>
    <d v="2033-06-18T00:00:00"/>
    <s v="Monthly"/>
    <s v="Lapsed"/>
    <s v="CUST18270230"/>
    <x v="1"/>
  </r>
  <r>
    <x v="2248"/>
    <x v="3"/>
    <n v="193015"/>
    <n v="1680.96"/>
    <d v="2018-07-27T00:00:00"/>
    <d v="2026-11-19T00:00:00"/>
    <s v="Quarterly"/>
    <s v="Terminated"/>
    <s v="CUST42176644"/>
    <x v="1"/>
  </r>
  <r>
    <x v="2249"/>
    <x v="2"/>
    <n v="417789"/>
    <n v="1834.99"/>
    <d v="2022-02-05T00:00:00"/>
    <d v="2023-09-14T00:00:00"/>
    <s v="Monthly"/>
    <s v="Lapsed"/>
    <s v="CUST65374269"/>
    <x v="0"/>
  </r>
  <r>
    <x v="2250"/>
    <x v="3"/>
    <n v="179155"/>
    <n v="1005.72"/>
    <d v="2019-08-10T00:00:00"/>
    <d v="2022-03-22T00:00:00"/>
    <s v="Annually"/>
    <s v="Active"/>
    <s v="CUST68517617"/>
    <x v="0"/>
  </r>
  <r>
    <x v="2251"/>
    <x v="2"/>
    <n v="151665"/>
    <n v="658.3"/>
    <d v="2015-02-23T00:00:00"/>
    <d v="2023-07-24T00:00:00"/>
    <s v="Monthly"/>
    <s v="Terminated"/>
    <s v="CUST47383876"/>
    <x v="0"/>
  </r>
  <r>
    <x v="2252"/>
    <x v="2"/>
    <n v="237165"/>
    <n v="170.33"/>
    <d v="2016-07-06T00:00:00"/>
    <d v="2022-11-29T00:00:00"/>
    <s v="Annually"/>
    <s v="Terminated"/>
    <s v="CUST29707490"/>
    <x v="0"/>
  </r>
  <r>
    <x v="2253"/>
    <x v="3"/>
    <n v="434539"/>
    <n v="1593.68"/>
    <d v="2016-11-01T00:00:00"/>
    <d v="2022-10-03T00:00:00"/>
    <s v="Annually"/>
    <s v="Lapsed"/>
    <s v="CUST41888458"/>
    <x v="0"/>
  </r>
  <r>
    <x v="2254"/>
    <x v="2"/>
    <n v="487247"/>
    <n v="1628.98"/>
    <d v="2023-09-24T00:00:00"/>
    <d v="2028-11-29T00:00:00"/>
    <s v="Quarterly"/>
    <s v="Lapsed"/>
    <s v="CUST30299611"/>
    <x v="1"/>
  </r>
  <r>
    <x v="2255"/>
    <x v="3"/>
    <n v="390909"/>
    <n v="1058.94"/>
    <d v="2016-10-13T00:00:00"/>
    <d v="2024-07-24T00:00:00"/>
    <s v="Annually"/>
    <s v="Terminated"/>
    <s v="CUST18271621"/>
    <x v="0"/>
  </r>
  <r>
    <x v="2256"/>
    <x v="1"/>
    <n v="208210"/>
    <n v="1625.44"/>
    <d v="2019-04-21T00:00:00"/>
    <d v="2023-08-17T00:00:00"/>
    <s v="Quarterly"/>
    <s v="Active"/>
    <s v="CUST44151713"/>
    <x v="0"/>
  </r>
  <r>
    <x v="2257"/>
    <x v="3"/>
    <n v="275865"/>
    <n v="1335.12"/>
    <d v="2015-11-06T00:00:00"/>
    <d v="2017-06-07T00:00:00"/>
    <s v="Annually"/>
    <s v="Terminated"/>
    <s v="CUST83518933"/>
    <x v="0"/>
  </r>
  <r>
    <x v="2258"/>
    <x v="0"/>
    <n v="363005"/>
    <n v="1763.02"/>
    <d v="2017-01-02T00:00:00"/>
    <d v="2026-08-29T00:00:00"/>
    <s v="Monthly"/>
    <s v="Terminated"/>
    <s v="CUST95823518"/>
    <x v="1"/>
  </r>
  <r>
    <x v="2259"/>
    <x v="1"/>
    <n v="469512"/>
    <n v="1829.76"/>
    <d v="2017-08-14T00:00:00"/>
    <d v="2026-11-15T00:00:00"/>
    <s v="Annually"/>
    <s v="Terminated"/>
    <s v="CUST58068006"/>
    <x v="1"/>
  </r>
  <r>
    <x v="2260"/>
    <x v="3"/>
    <n v="405164"/>
    <n v="1787.44"/>
    <d v="2020-12-19T00:00:00"/>
    <d v="2029-06-09T00:00:00"/>
    <s v="Monthly"/>
    <s v="Terminated"/>
    <s v="CUST46002301"/>
    <x v="1"/>
  </r>
  <r>
    <x v="2261"/>
    <x v="2"/>
    <n v="381301"/>
    <n v="469.63"/>
    <d v="2021-09-18T00:00:00"/>
    <d v="2029-05-03T00:00:00"/>
    <s v="Quarterly"/>
    <s v="Terminated"/>
    <s v="CUST19068526"/>
    <x v="1"/>
  </r>
  <r>
    <x v="2262"/>
    <x v="2"/>
    <n v="202280"/>
    <n v="267.42"/>
    <d v="2017-06-12T00:00:00"/>
    <d v="2023-01-26T00:00:00"/>
    <s v="Annually"/>
    <s v="Terminated"/>
    <s v="CUST95146633"/>
    <x v="0"/>
  </r>
  <r>
    <x v="2263"/>
    <x v="0"/>
    <n v="13910"/>
    <n v="1897.2"/>
    <d v="2018-07-03T00:00:00"/>
    <d v="2023-09-28T00:00:00"/>
    <s v="Monthly"/>
    <s v="Lapsed"/>
    <s v="CUST68580787"/>
    <x v="0"/>
  </r>
  <r>
    <x v="2264"/>
    <x v="2"/>
    <n v="367360"/>
    <n v="1359.41"/>
    <d v="2019-10-29T00:00:00"/>
    <d v="2023-11-27T00:00:00"/>
    <s v="Quarterly"/>
    <s v="Lapsed"/>
    <s v="CUST84381709"/>
    <x v="0"/>
  </r>
  <r>
    <x v="2265"/>
    <x v="2"/>
    <n v="230115"/>
    <n v="1626.83"/>
    <d v="2018-05-16T00:00:00"/>
    <d v="2026-01-02T00:00:00"/>
    <s v="Monthly"/>
    <s v="Lapsed"/>
    <s v="CUST77008175"/>
    <x v="1"/>
  </r>
  <r>
    <x v="2266"/>
    <x v="3"/>
    <n v="42718"/>
    <n v="1221.6500000000001"/>
    <d v="2017-06-12T00:00:00"/>
    <d v="2024-05-11T00:00:00"/>
    <s v="Monthly"/>
    <s v="Lapsed"/>
    <s v="CUST37708358"/>
    <x v="0"/>
  </r>
  <r>
    <x v="2267"/>
    <x v="2"/>
    <n v="130596"/>
    <n v="897.36"/>
    <d v="2017-05-12T00:00:00"/>
    <d v="2026-08-03T00:00:00"/>
    <s v="Annually"/>
    <s v="Active"/>
    <s v="CUST19175258"/>
    <x v="1"/>
  </r>
  <r>
    <x v="2268"/>
    <x v="0"/>
    <n v="370080"/>
    <n v="1845.43"/>
    <d v="2018-10-23T00:00:00"/>
    <d v="2024-09-12T00:00:00"/>
    <s v="Monthly"/>
    <s v="Lapsed"/>
    <s v="CUST82780241"/>
    <x v="0"/>
  </r>
  <r>
    <x v="2269"/>
    <x v="2"/>
    <n v="451179"/>
    <n v="1022.25"/>
    <d v="2020-08-21T00:00:00"/>
    <d v="2026-08-13T00:00:00"/>
    <s v="Annually"/>
    <s v="Terminated"/>
    <s v="CUST06732104"/>
    <x v="1"/>
  </r>
  <r>
    <x v="2270"/>
    <x v="0"/>
    <n v="374787"/>
    <n v="1025.33"/>
    <d v="2024-06-29T00:00:00"/>
    <d v="2028-07-20T00:00:00"/>
    <s v="Quarterly"/>
    <s v="Terminated"/>
    <s v="CUST02223205"/>
    <x v="1"/>
  </r>
  <r>
    <x v="2271"/>
    <x v="3"/>
    <n v="444717"/>
    <n v="860.92"/>
    <d v="2017-03-28T00:00:00"/>
    <d v="2022-12-19T00:00:00"/>
    <s v="Annually"/>
    <s v="Lapsed"/>
    <s v="CUST76704494"/>
    <x v="0"/>
  </r>
  <r>
    <x v="2272"/>
    <x v="2"/>
    <n v="158093"/>
    <n v="1603.48"/>
    <d v="2018-03-25T00:00:00"/>
    <d v="2020-09-15T00:00:00"/>
    <s v="Monthly"/>
    <s v="Lapsed"/>
    <s v="CUST58470031"/>
    <x v="0"/>
  </r>
  <r>
    <x v="2273"/>
    <x v="2"/>
    <n v="416509"/>
    <n v="1236.18"/>
    <d v="2015-05-22T00:00:00"/>
    <d v="2017-01-28T00:00:00"/>
    <s v="Quarterly"/>
    <s v="Lapsed"/>
    <s v="CUST01418216"/>
    <x v="0"/>
  </r>
  <r>
    <x v="2274"/>
    <x v="3"/>
    <n v="276704"/>
    <n v="1407.15"/>
    <d v="2017-04-14T00:00:00"/>
    <d v="2026-07-20T00:00:00"/>
    <s v="Quarterly"/>
    <s v="Terminated"/>
    <s v="CUST11301044"/>
    <x v="1"/>
  </r>
  <r>
    <x v="2275"/>
    <x v="0"/>
    <n v="210257"/>
    <n v="1690.94"/>
    <d v="2020-07-17T00:00:00"/>
    <d v="2026-06-10T00:00:00"/>
    <s v="Quarterly"/>
    <s v="Terminated"/>
    <s v="CUST08584647"/>
    <x v="1"/>
  </r>
  <r>
    <x v="2276"/>
    <x v="3"/>
    <n v="462307"/>
    <n v="1989.92"/>
    <d v="2021-02-17T00:00:00"/>
    <d v="2027-09-23T00:00:00"/>
    <s v="Monthly"/>
    <s v="Active"/>
    <s v="CUST65374269"/>
    <x v="1"/>
  </r>
  <r>
    <x v="2277"/>
    <x v="0"/>
    <n v="294935"/>
    <n v="961.46"/>
    <d v="2015-10-25T00:00:00"/>
    <d v="2022-06-23T00:00:00"/>
    <s v="Quarterly"/>
    <s v="Active"/>
    <s v="CUST09069838"/>
    <x v="0"/>
  </r>
  <r>
    <x v="2278"/>
    <x v="2"/>
    <n v="490853"/>
    <n v="1431.44"/>
    <d v="2024-03-22T00:00:00"/>
    <d v="2033-06-06T00:00:00"/>
    <s v="Monthly"/>
    <s v="Lapsed"/>
    <s v="CUST97269015"/>
    <x v="1"/>
  </r>
  <r>
    <x v="2279"/>
    <x v="0"/>
    <n v="11770"/>
    <n v="426.65"/>
    <d v="2019-09-25T00:00:00"/>
    <d v="2024-10-13T00:00:00"/>
    <s v="Annually"/>
    <s v="Lapsed"/>
    <s v="CUST79764095"/>
    <x v="0"/>
  </r>
  <r>
    <x v="2280"/>
    <x v="1"/>
    <n v="18454"/>
    <n v="1135.71"/>
    <d v="2021-01-21T00:00:00"/>
    <d v="2025-09-08T00:00:00"/>
    <s v="Annually"/>
    <s v="Lapsed"/>
    <s v="CUST47441942"/>
    <x v="2"/>
  </r>
  <r>
    <x v="2281"/>
    <x v="2"/>
    <n v="191187"/>
    <n v="419.38"/>
    <d v="2019-11-05T00:00:00"/>
    <d v="2023-11-04T00:00:00"/>
    <s v="Annually"/>
    <s v="Lapsed"/>
    <s v="CUST03093185"/>
    <x v="0"/>
  </r>
  <r>
    <x v="2282"/>
    <x v="1"/>
    <n v="469201"/>
    <n v="306.36"/>
    <d v="2017-09-04T00:00:00"/>
    <d v="2021-05-20T00:00:00"/>
    <s v="Annually"/>
    <s v="Active"/>
    <s v="CUST47634037"/>
    <x v="0"/>
  </r>
  <r>
    <x v="2283"/>
    <x v="2"/>
    <n v="16587"/>
    <n v="1723.36"/>
    <d v="2021-06-27T00:00:00"/>
    <d v="2024-02-10T00:00:00"/>
    <s v="Annually"/>
    <s v="Terminated"/>
    <s v="CUST33110491"/>
    <x v="0"/>
  </r>
  <r>
    <x v="2284"/>
    <x v="2"/>
    <n v="353291"/>
    <n v="882.52"/>
    <d v="2020-11-05T00:00:00"/>
    <d v="2025-04-10T00:00:00"/>
    <s v="Annually"/>
    <s v="Active"/>
    <s v="CUST79172554"/>
    <x v="2"/>
  </r>
  <r>
    <x v="2285"/>
    <x v="1"/>
    <n v="99803"/>
    <n v="313.31"/>
    <d v="2017-10-08T00:00:00"/>
    <d v="2023-11-10T00:00:00"/>
    <s v="Annually"/>
    <s v="Active"/>
    <s v="CUST57313567"/>
    <x v="0"/>
  </r>
  <r>
    <x v="2286"/>
    <x v="0"/>
    <n v="287454"/>
    <n v="259.04000000000002"/>
    <d v="2016-04-02T00:00:00"/>
    <d v="2018-07-07T00:00:00"/>
    <s v="Quarterly"/>
    <s v="Terminated"/>
    <s v="CUST32000469"/>
    <x v="0"/>
  </r>
  <r>
    <x v="2287"/>
    <x v="3"/>
    <n v="469409"/>
    <n v="803.4"/>
    <d v="2022-04-07T00:00:00"/>
    <d v="2030-01-19T00:00:00"/>
    <s v="Quarterly"/>
    <s v="Lapsed"/>
    <s v="CUST49837558"/>
    <x v="1"/>
  </r>
  <r>
    <x v="2288"/>
    <x v="3"/>
    <n v="345623"/>
    <n v="455.02"/>
    <d v="2021-03-16T00:00:00"/>
    <d v="2028-12-30T00:00:00"/>
    <s v="Annually"/>
    <s v="Active"/>
    <s v="CUST34592732"/>
    <x v="1"/>
  </r>
  <r>
    <x v="2289"/>
    <x v="1"/>
    <n v="334789"/>
    <n v="597.64"/>
    <d v="2018-05-01T00:00:00"/>
    <d v="2024-12-21T00:00:00"/>
    <s v="Annually"/>
    <s v="Active"/>
    <s v="CUST69853377"/>
    <x v="0"/>
  </r>
  <r>
    <x v="2290"/>
    <x v="2"/>
    <n v="172187"/>
    <n v="1144.0999999999999"/>
    <d v="2022-10-29T00:00:00"/>
    <d v="2031-11-23T00:00:00"/>
    <s v="Quarterly"/>
    <s v="Active"/>
    <s v="CUST40770489"/>
    <x v="1"/>
  </r>
  <r>
    <x v="2291"/>
    <x v="1"/>
    <n v="183681"/>
    <n v="1767.54"/>
    <d v="2023-12-18T00:00:00"/>
    <d v="2028-09-29T00:00:00"/>
    <s v="Quarterly"/>
    <s v="Terminated"/>
    <s v="CUST31775664"/>
    <x v="1"/>
  </r>
  <r>
    <x v="2292"/>
    <x v="0"/>
    <n v="484270"/>
    <n v="585.30999999999995"/>
    <d v="2021-01-30T00:00:00"/>
    <d v="2026-04-03T00:00:00"/>
    <s v="Quarterly"/>
    <s v="Active"/>
    <s v="CUST27052495"/>
    <x v="1"/>
  </r>
  <r>
    <x v="2293"/>
    <x v="1"/>
    <n v="207120"/>
    <n v="249"/>
    <d v="2024-11-27T00:00:00"/>
    <d v="2033-01-17T00:00:00"/>
    <s v="Monthly"/>
    <s v="Terminated"/>
    <s v="CUST36309231"/>
    <x v="1"/>
  </r>
  <r>
    <x v="2294"/>
    <x v="3"/>
    <n v="435059"/>
    <n v="1756.02"/>
    <d v="2020-04-15T00:00:00"/>
    <d v="2027-03-03T00:00:00"/>
    <s v="Quarterly"/>
    <s v="Terminated"/>
    <s v="CUST54931182"/>
    <x v="1"/>
  </r>
  <r>
    <x v="2295"/>
    <x v="1"/>
    <n v="19699"/>
    <n v="1203.5999999999999"/>
    <d v="2015-06-30T00:00:00"/>
    <d v="2018-02-21T00:00:00"/>
    <s v="Monthly"/>
    <s v="Active"/>
    <s v="CUST22397471"/>
    <x v="0"/>
  </r>
  <r>
    <x v="2296"/>
    <x v="2"/>
    <n v="394275"/>
    <n v="341.45"/>
    <d v="2022-10-06T00:00:00"/>
    <d v="2025-02-10T00:00:00"/>
    <s v="Annually"/>
    <s v="Lapsed"/>
    <s v="CUST35027813"/>
    <x v="2"/>
  </r>
  <r>
    <x v="2297"/>
    <x v="0"/>
    <n v="429486"/>
    <n v="1626.52"/>
    <d v="2019-05-13T00:00:00"/>
    <d v="2029-03-04T00:00:00"/>
    <s v="Annually"/>
    <s v="Active"/>
    <s v="CUST15581534"/>
    <x v="1"/>
  </r>
  <r>
    <x v="2298"/>
    <x v="0"/>
    <n v="332347"/>
    <n v="1566.12"/>
    <d v="2022-05-07T00:00:00"/>
    <d v="2024-11-29T00:00:00"/>
    <s v="Monthly"/>
    <s v="Terminated"/>
    <s v="CUST40967783"/>
    <x v="0"/>
  </r>
  <r>
    <x v="2299"/>
    <x v="2"/>
    <n v="100912"/>
    <n v="1300.4100000000001"/>
    <d v="2015-06-04T00:00:00"/>
    <d v="2022-01-24T00:00:00"/>
    <s v="Annually"/>
    <s v="Active"/>
    <s v="CUST65203808"/>
    <x v="0"/>
  </r>
  <r>
    <x v="2300"/>
    <x v="1"/>
    <n v="233798"/>
    <n v="1089.06"/>
    <d v="2017-12-15T00:00:00"/>
    <d v="2025-02-08T00:00:00"/>
    <s v="Monthly"/>
    <s v="Terminated"/>
    <s v="CUST19875655"/>
    <x v="2"/>
  </r>
  <r>
    <x v="2301"/>
    <x v="1"/>
    <n v="438044"/>
    <n v="399.75"/>
    <d v="2015-01-10T00:00:00"/>
    <d v="2017-05-08T00:00:00"/>
    <s v="Monthly"/>
    <s v="Terminated"/>
    <s v="CUST43891603"/>
    <x v="0"/>
  </r>
  <r>
    <x v="2302"/>
    <x v="1"/>
    <n v="368863"/>
    <n v="1051.6199999999999"/>
    <d v="2017-01-13T00:00:00"/>
    <d v="2022-03-20T00:00:00"/>
    <s v="Annually"/>
    <s v="Active"/>
    <s v="CUST83956868"/>
    <x v="0"/>
  </r>
  <r>
    <x v="2303"/>
    <x v="0"/>
    <n v="142605"/>
    <n v="1212.3"/>
    <d v="2015-06-27T00:00:00"/>
    <d v="2017-01-26T00:00:00"/>
    <s v="Quarterly"/>
    <s v="Terminated"/>
    <s v="CUST98331108"/>
    <x v="0"/>
  </r>
  <r>
    <x v="2304"/>
    <x v="2"/>
    <n v="144236"/>
    <n v="1679.22"/>
    <d v="2024-12-03T00:00:00"/>
    <d v="2034-09-28T00:00:00"/>
    <s v="Annually"/>
    <s v="Lapsed"/>
    <s v="CUST36847829"/>
    <x v="1"/>
  </r>
  <r>
    <x v="2305"/>
    <x v="3"/>
    <n v="436455"/>
    <n v="1258.53"/>
    <d v="2018-03-16T00:00:00"/>
    <d v="2021-08-09T00:00:00"/>
    <s v="Monthly"/>
    <s v="Terminated"/>
    <s v="CUST71390634"/>
    <x v="0"/>
  </r>
  <r>
    <x v="2306"/>
    <x v="0"/>
    <n v="246463"/>
    <n v="1855.49"/>
    <d v="2017-08-09T00:00:00"/>
    <d v="2021-04-05T00:00:00"/>
    <s v="Annually"/>
    <s v="Active"/>
    <s v="CUST37149471"/>
    <x v="0"/>
  </r>
  <r>
    <x v="2307"/>
    <x v="3"/>
    <n v="274452"/>
    <n v="1625.76"/>
    <d v="2016-04-29T00:00:00"/>
    <d v="2023-09-08T00:00:00"/>
    <s v="Annually"/>
    <s v="Lapsed"/>
    <s v="CUST78388527"/>
    <x v="0"/>
  </r>
  <r>
    <x v="2308"/>
    <x v="1"/>
    <n v="198237"/>
    <n v="120.04"/>
    <d v="2019-11-23T00:00:00"/>
    <d v="2025-03-13T00:00:00"/>
    <s v="Monthly"/>
    <s v="Active"/>
    <s v="CUST97410297"/>
    <x v="2"/>
  </r>
  <r>
    <x v="2309"/>
    <x v="2"/>
    <n v="162128"/>
    <n v="931.78"/>
    <d v="2024-01-09T00:00:00"/>
    <d v="2025-03-01T00:00:00"/>
    <s v="Monthly"/>
    <s v="Terminated"/>
    <s v="CUST80103803"/>
    <x v="2"/>
  </r>
  <r>
    <x v="2310"/>
    <x v="0"/>
    <n v="373948"/>
    <n v="1203.6199999999999"/>
    <d v="2024-12-22T00:00:00"/>
    <d v="2029-04-08T00:00:00"/>
    <s v="Quarterly"/>
    <s v="Lapsed"/>
    <s v="CUST43237725"/>
    <x v="1"/>
  </r>
  <r>
    <x v="2311"/>
    <x v="3"/>
    <n v="115529"/>
    <n v="965.29"/>
    <d v="2021-03-16T00:00:00"/>
    <d v="2027-07-27T00:00:00"/>
    <s v="Annually"/>
    <s v="Active"/>
    <s v="CUST19821426"/>
    <x v="1"/>
  </r>
  <r>
    <x v="2312"/>
    <x v="1"/>
    <n v="420602"/>
    <n v="770.55"/>
    <d v="2022-10-09T00:00:00"/>
    <d v="2025-11-04T00:00:00"/>
    <s v="Monthly"/>
    <s v="Active"/>
    <s v="CUST42335952"/>
    <x v="2"/>
  </r>
  <r>
    <x v="2313"/>
    <x v="3"/>
    <n v="485064"/>
    <n v="1337.95"/>
    <d v="2021-07-08T00:00:00"/>
    <d v="2028-05-25T00:00:00"/>
    <s v="Annually"/>
    <s v="Lapsed"/>
    <s v="CUST30888667"/>
    <x v="1"/>
  </r>
  <r>
    <x v="2314"/>
    <x v="3"/>
    <n v="113283"/>
    <n v="1683.34"/>
    <d v="2021-02-15T00:00:00"/>
    <d v="2025-07-06T00:00:00"/>
    <s v="Quarterly"/>
    <s v="Terminated"/>
    <s v="CUST07244824"/>
    <x v="2"/>
  </r>
  <r>
    <x v="2315"/>
    <x v="3"/>
    <n v="232622"/>
    <n v="573.12"/>
    <d v="2023-04-30T00:00:00"/>
    <d v="2032-10-17T00:00:00"/>
    <s v="Annually"/>
    <s v="Lapsed"/>
    <s v="CUST40230825"/>
    <x v="1"/>
  </r>
  <r>
    <x v="2316"/>
    <x v="0"/>
    <n v="265046"/>
    <n v="1105.05"/>
    <d v="2024-12-22T00:00:00"/>
    <d v="2034-06-12T00:00:00"/>
    <s v="Monthly"/>
    <s v="Active"/>
    <s v="CUST99515838"/>
    <x v="1"/>
  </r>
  <r>
    <x v="2317"/>
    <x v="1"/>
    <n v="94791"/>
    <n v="1512.6"/>
    <d v="2015-07-31T00:00:00"/>
    <d v="2018-01-14T00:00:00"/>
    <s v="Monthly"/>
    <s v="Terminated"/>
    <s v="CUST67171307"/>
    <x v="0"/>
  </r>
  <r>
    <x v="2318"/>
    <x v="0"/>
    <n v="131254"/>
    <n v="334.54"/>
    <d v="2018-11-18T00:00:00"/>
    <d v="2027-10-30T00:00:00"/>
    <s v="Annually"/>
    <s v="Terminated"/>
    <s v="CUST06347988"/>
    <x v="1"/>
  </r>
  <r>
    <x v="2319"/>
    <x v="2"/>
    <n v="462591"/>
    <n v="1463.31"/>
    <d v="2015-07-27T00:00:00"/>
    <d v="2024-01-29T00:00:00"/>
    <s v="Monthly"/>
    <s v="Terminated"/>
    <s v="CUST04086033"/>
    <x v="0"/>
  </r>
  <r>
    <x v="2320"/>
    <x v="2"/>
    <n v="491159"/>
    <n v="1233.74"/>
    <d v="2015-01-24T00:00:00"/>
    <d v="2019-07-07T00:00:00"/>
    <s v="Quarterly"/>
    <s v="Lapsed"/>
    <s v="CUST63525013"/>
    <x v="0"/>
  </r>
  <r>
    <x v="2321"/>
    <x v="1"/>
    <n v="103677"/>
    <n v="385.22"/>
    <d v="2017-02-13T00:00:00"/>
    <d v="2020-06-29T00:00:00"/>
    <s v="Quarterly"/>
    <s v="Active"/>
    <s v="CUST17339433"/>
    <x v="0"/>
  </r>
  <r>
    <x v="2322"/>
    <x v="3"/>
    <n v="81499"/>
    <n v="1607.43"/>
    <d v="2017-02-14T00:00:00"/>
    <d v="2025-03-03T00:00:00"/>
    <s v="Monthly"/>
    <s v="Active"/>
    <s v="CUST88770537"/>
    <x v="2"/>
  </r>
  <r>
    <x v="2323"/>
    <x v="3"/>
    <n v="399370"/>
    <n v="1850.66"/>
    <d v="2021-09-11T00:00:00"/>
    <d v="2031-05-31T00:00:00"/>
    <s v="Annually"/>
    <s v="Active"/>
    <s v="CUST72317473"/>
    <x v="1"/>
  </r>
  <r>
    <x v="2324"/>
    <x v="1"/>
    <n v="160754"/>
    <n v="584.37"/>
    <d v="2021-12-06T00:00:00"/>
    <d v="2023-08-14T00:00:00"/>
    <s v="Monthly"/>
    <s v="Active"/>
    <s v="CUST37223429"/>
    <x v="0"/>
  </r>
  <r>
    <x v="2325"/>
    <x v="0"/>
    <n v="75411"/>
    <n v="1732.88"/>
    <d v="2020-10-12T00:00:00"/>
    <d v="2027-04-25T00:00:00"/>
    <s v="Quarterly"/>
    <s v="Active"/>
    <s v="CUST12423616"/>
    <x v="1"/>
  </r>
  <r>
    <x v="2326"/>
    <x v="1"/>
    <n v="275589"/>
    <n v="973.11"/>
    <d v="2015-10-02T00:00:00"/>
    <d v="2021-01-18T00:00:00"/>
    <s v="Quarterly"/>
    <s v="Terminated"/>
    <s v="CUST02350229"/>
    <x v="0"/>
  </r>
  <r>
    <x v="2327"/>
    <x v="0"/>
    <n v="53489"/>
    <n v="745.88"/>
    <d v="2020-04-25T00:00:00"/>
    <d v="2025-12-24T00:00:00"/>
    <s v="Monthly"/>
    <s v="Terminated"/>
    <s v="CUST80341849"/>
    <x v="2"/>
  </r>
  <r>
    <x v="2328"/>
    <x v="0"/>
    <n v="333769"/>
    <n v="779.02"/>
    <d v="2024-05-23T00:00:00"/>
    <d v="2032-12-30T00:00:00"/>
    <s v="Quarterly"/>
    <s v="Active"/>
    <s v="CUST90739739"/>
    <x v="1"/>
  </r>
  <r>
    <x v="2329"/>
    <x v="0"/>
    <n v="359128"/>
    <n v="1737.78"/>
    <d v="2017-11-26T00:00:00"/>
    <d v="2022-01-21T00:00:00"/>
    <s v="Annually"/>
    <s v="Terminated"/>
    <s v="CUST57078534"/>
    <x v="0"/>
  </r>
  <r>
    <x v="2330"/>
    <x v="1"/>
    <n v="312088"/>
    <n v="391.88"/>
    <d v="2016-09-07T00:00:00"/>
    <d v="2020-05-27T00:00:00"/>
    <s v="Quarterly"/>
    <s v="Active"/>
    <s v="CUST46225402"/>
    <x v="0"/>
  </r>
  <r>
    <x v="2331"/>
    <x v="3"/>
    <n v="94483"/>
    <n v="605.20000000000005"/>
    <d v="2020-01-24T00:00:00"/>
    <d v="2023-08-19T00:00:00"/>
    <s v="Quarterly"/>
    <s v="Terminated"/>
    <s v="CUST04555144"/>
    <x v="0"/>
  </r>
  <r>
    <x v="2332"/>
    <x v="0"/>
    <n v="19058"/>
    <n v="413.77"/>
    <d v="2023-02-25T00:00:00"/>
    <d v="2030-08-26T00:00:00"/>
    <s v="Annually"/>
    <s v="Active"/>
    <s v="CUST01743153"/>
    <x v="1"/>
  </r>
  <r>
    <x v="2333"/>
    <x v="3"/>
    <n v="146430"/>
    <n v="637.54"/>
    <d v="2023-07-26T00:00:00"/>
    <d v="2029-06-02T00:00:00"/>
    <s v="Monthly"/>
    <s v="Lapsed"/>
    <s v="CUST09142065"/>
    <x v="1"/>
  </r>
  <r>
    <x v="2334"/>
    <x v="0"/>
    <n v="277218"/>
    <n v="503.55"/>
    <d v="2015-05-03T00:00:00"/>
    <d v="2020-02-24T00:00:00"/>
    <s v="Quarterly"/>
    <s v="Terminated"/>
    <s v="CUST87543401"/>
    <x v="0"/>
  </r>
  <r>
    <x v="2335"/>
    <x v="3"/>
    <n v="39631"/>
    <n v="1291.77"/>
    <d v="2021-04-21T00:00:00"/>
    <d v="2028-09-20T00:00:00"/>
    <s v="Monthly"/>
    <s v="Terminated"/>
    <s v="CUST04225451"/>
    <x v="1"/>
  </r>
  <r>
    <x v="2336"/>
    <x v="1"/>
    <n v="125416"/>
    <n v="1526.42"/>
    <d v="2015-02-26T00:00:00"/>
    <d v="2023-09-23T00:00:00"/>
    <s v="Monthly"/>
    <s v="Lapsed"/>
    <s v="CUST96951275"/>
    <x v="0"/>
  </r>
  <r>
    <x v="2337"/>
    <x v="3"/>
    <n v="175416"/>
    <n v="1823.66"/>
    <d v="2015-09-30T00:00:00"/>
    <d v="2019-04-06T00:00:00"/>
    <s v="Monthly"/>
    <s v="Terminated"/>
    <s v="CUST06225282"/>
    <x v="0"/>
  </r>
  <r>
    <x v="2338"/>
    <x v="0"/>
    <n v="116144"/>
    <n v="141.41"/>
    <d v="2020-07-01T00:00:00"/>
    <d v="2028-09-10T00:00:00"/>
    <s v="Monthly"/>
    <s v="Terminated"/>
    <s v="CUST41476976"/>
    <x v="1"/>
  </r>
  <r>
    <x v="2339"/>
    <x v="0"/>
    <n v="377974"/>
    <n v="165.3"/>
    <d v="2018-01-14T00:00:00"/>
    <d v="2024-06-05T00:00:00"/>
    <s v="Annually"/>
    <s v="Lapsed"/>
    <s v="CUST84457591"/>
    <x v="0"/>
  </r>
  <r>
    <x v="2340"/>
    <x v="2"/>
    <n v="306927"/>
    <n v="1028.51"/>
    <d v="2022-06-29T00:00:00"/>
    <d v="2029-08-26T00:00:00"/>
    <s v="Annually"/>
    <s v="Terminated"/>
    <s v="CUST34020568"/>
    <x v="1"/>
  </r>
  <r>
    <x v="2341"/>
    <x v="3"/>
    <n v="136396"/>
    <n v="1704.47"/>
    <d v="2017-12-07T00:00:00"/>
    <d v="2023-07-15T00:00:00"/>
    <s v="Monthly"/>
    <s v="Terminated"/>
    <s v="CUST58857321"/>
    <x v="0"/>
  </r>
  <r>
    <x v="2342"/>
    <x v="3"/>
    <n v="217407"/>
    <n v="574.61"/>
    <d v="2020-08-23T00:00:00"/>
    <d v="2024-10-10T00:00:00"/>
    <s v="Quarterly"/>
    <s v="Lapsed"/>
    <s v="CUST28505987"/>
    <x v="0"/>
  </r>
  <r>
    <x v="2343"/>
    <x v="1"/>
    <n v="472225"/>
    <n v="1968.67"/>
    <d v="2021-08-29T00:00:00"/>
    <d v="2031-04-22T00:00:00"/>
    <s v="Quarterly"/>
    <s v="Terminated"/>
    <s v="CUST35063171"/>
    <x v="1"/>
  </r>
  <r>
    <x v="2344"/>
    <x v="1"/>
    <n v="50706"/>
    <n v="1657.68"/>
    <d v="2016-04-11T00:00:00"/>
    <d v="2018-09-13T00:00:00"/>
    <s v="Annually"/>
    <s v="Lapsed"/>
    <s v="CUST43641609"/>
    <x v="0"/>
  </r>
  <r>
    <x v="2345"/>
    <x v="0"/>
    <n v="220680"/>
    <n v="1742.2"/>
    <d v="2015-05-14T00:00:00"/>
    <d v="2023-10-16T00:00:00"/>
    <s v="Annually"/>
    <s v="Active"/>
    <s v="CUST10189744"/>
    <x v="0"/>
  </r>
  <r>
    <x v="2346"/>
    <x v="0"/>
    <n v="322722"/>
    <n v="1068.92"/>
    <d v="2018-12-14T00:00:00"/>
    <d v="2024-03-19T00:00:00"/>
    <s v="Quarterly"/>
    <s v="Active"/>
    <s v="CUST57716148"/>
    <x v="0"/>
  </r>
  <r>
    <x v="2347"/>
    <x v="1"/>
    <n v="480923"/>
    <n v="1771.52"/>
    <d v="2024-07-05T00:00:00"/>
    <d v="2028-04-05T00:00:00"/>
    <s v="Monthly"/>
    <s v="Lapsed"/>
    <s v="CUST05897242"/>
    <x v="1"/>
  </r>
  <r>
    <x v="2348"/>
    <x v="3"/>
    <n v="235576"/>
    <n v="1502.92"/>
    <d v="2024-05-23T00:00:00"/>
    <d v="2026-10-30T00:00:00"/>
    <s v="Monthly"/>
    <s v="Lapsed"/>
    <s v="CUST21995908"/>
    <x v="1"/>
  </r>
  <r>
    <x v="2349"/>
    <x v="3"/>
    <n v="263941"/>
    <n v="1908.31"/>
    <d v="2019-11-19T00:00:00"/>
    <d v="2029-11-15T00:00:00"/>
    <s v="Monthly"/>
    <s v="Terminated"/>
    <s v="CUST45840087"/>
    <x v="1"/>
  </r>
  <r>
    <x v="2350"/>
    <x v="0"/>
    <n v="319925"/>
    <n v="197.24"/>
    <d v="2020-11-28T00:00:00"/>
    <d v="2023-09-19T00:00:00"/>
    <s v="Monthly"/>
    <s v="Lapsed"/>
    <s v="CUST69123669"/>
    <x v="0"/>
  </r>
  <r>
    <x v="2351"/>
    <x v="2"/>
    <n v="32871"/>
    <n v="1208.6600000000001"/>
    <d v="2016-12-21T00:00:00"/>
    <d v="2018-05-17T00:00:00"/>
    <s v="Monthly"/>
    <s v="Active"/>
    <s v="CUST91794539"/>
    <x v="0"/>
  </r>
  <r>
    <x v="2352"/>
    <x v="0"/>
    <n v="270890"/>
    <n v="903.58"/>
    <d v="2024-01-25T00:00:00"/>
    <d v="2033-12-12T00:00:00"/>
    <s v="Annually"/>
    <s v="Lapsed"/>
    <s v="CUST53206356"/>
    <x v="1"/>
  </r>
  <r>
    <x v="2353"/>
    <x v="1"/>
    <n v="349672"/>
    <n v="1929.46"/>
    <d v="2020-08-06T00:00:00"/>
    <d v="2028-11-08T00:00:00"/>
    <s v="Monthly"/>
    <s v="Terminated"/>
    <s v="CUST60507247"/>
    <x v="1"/>
  </r>
  <r>
    <x v="2354"/>
    <x v="1"/>
    <n v="292182"/>
    <n v="1526.93"/>
    <d v="2022-08-16T00:00:00"/>
    <d v="2024-03-12T00:00:00"/>
    <s v="Quarterly"/>
    <s v="Lapsed"/>
    <s v="CUST63366212"/>
    <x v="0"/>
  </r>
  <r>
    <x v="2355"/>
    <x v="0"/>
    <n v="418443"/>
    <n v="1664.61"/>
    <d v="2024-07-15T00:00:00"/>
    <d v="2031-03-06T00:00:00"/>
    <s v="Monthly"/>
    <s v="Terminated"/>
    <s v="CUST37303935"/>
    <x v="1"/>
  </r>
  <r>
    <x v="2356"/>
    <x v="3"/>
    <n v="341436"/>
    <n v="886.59"/>
    <d v="2017-01-10T00:00:00"/>
    <d v="2024-04-12T00:00:00"/>
    <s v="Monthly"/>
    <s v="Lapsed"/>
    <s v="CUST60676525"/>
    <x v="0"/>
  </r>
  <r>
    <x v="2357"/>
    <x v="2"/>
    <n v="24473"/>
    <n v="1598.45"/>
    <d v="2015-11-28T00:00:00"/>
    <d v="2023-11-05T00:00:00"/>
    <s v="Monthly"/>
    <s v="Active"/>
    <s v="CUST06676337"/>
    <x v="0"/>
  </r>
  <r>
    <x v="2358"/>
    <x v="1"/>
    <n v="48430"/>
    <n v="473.96"/>
    <d v="2017-03-02T00:00:00"/>
    <d v="2018-09-18T00:00:00"/>
    <s v="Annually"/>
    <s v="Lapsed"/>
    <s v="CUST99094010"/>
    <x v="0"/>
  </r>
  <r>
    <x v="2359"/>
    <x v="0"/>
    <n v="140644"/>
    <n v="1757.42"/>
    <d v="2017-07-08T00:00:00"/>
    <d v="2025-03-26T00:00:00"/>
    <s v="Quarterly"/>
    <s v="Active"/>
    <s v="CUST71179981"/>
    <x v="2"/>
  </r>
  <r>
    <x v="2360"/>
    <x v="0"/>
    <n v="204696"/>
    <n v="1245.79"/>
    <d v="2016-02-03T00:00:00"/>
    <d v="2022-08-29T00:00:00"/>
    <s v="Annually"/>
    <s v="Lapsed"/>
    <s v="CUST26183899"/>
    <x v="0"/>
  </r>
  <r>
    <x v="2361"/>
    <x v="1"/>
    <n v="205419"/>
    <n v="1721.19"/>
    <d v="2020-09-12T00:00:00"/>
    <d v="2027-08-26T00:00:00"/>
    <s v="Annually"/>
    <s v="Lapsed"/>
    <s v="CUST22526647"/>
    <x v="1"/>
  </r>
  <r>
    <x v="2362"/>
    <x v="3"/>
    <n v="15887"/>
    <n v="870.14"/>
    <d v="2018-01-24T00:00:00"/>
    <d v="2021-12-12T00:00:00"/>
    <s v="Quarterly"/>
    <s v="Lapsed"/>
    <s v="CUST90537815"/>
    <x v="0"/>
  </r>
  <r>
    <x v="2363"/>
    <x v="1"/>
    <n v="404629"/>
    <n v="637.91"/>
    <d v="2022-05-11T00:00:00"/>
    <d v="2028-09-18T00:00:00"/>
    <s v="Annually"/>
    <s v="Terminated"/>
    <s v="CUST87784685"/>
    <x v="1"/>
  </r>
  <r>
    <x v="2364"/>
    <x v="3"/>
    <n v="459228"/>
    <n v="1483.87"/>
    <d v="2022-05-13T00:00:00"/>
    <d v="2025-07-21T00:00:00"/>
    <s v="Annually"/>
    <s v="Lapsed"/>
    <s v="CUST73991092"/>
    <x v="2"/>
  </r>
  <r>
    <x v="2365"/>
    <x v="2"/>
    <n v="370062"/>
    <n v="459.26"/>
    <d v="2024-03-03T00:00:00"/>
    <d v="2028-10-24T00:00:00"/>
    <s v="Annually"/>
    <s v="Terminated"/>
    <s v="CUST34809475"/>
    <x v="1"/>
  </r>
  <r>
    <x v="2366"/>
    <x v="0"/>
    <n v="394888"/>
    <n v="959.81"/>
    <d v="2023-05-01T00:00:00"/>
    <d v="2026-02-06T00:00:00"/>
    <s v="Monthly"/>
    <s v="Active"/>
    <s v="CUST03582753"/>
    <x v="1"/>
  </r>
  <r>
    <x v="2367"/>
    <x v="1"/>
    <n v="115901"/>
    <n v="1161.1199999999999"/>
    <d v="2015-02-08T00:00:00"/>
    <d v="2023-07-22T00:00:00"/>
    <s v="Quarterly"/>
    <s v="Lapsed"/>
    <s v="CUST10128452"/>
    <x v="0"/>
  </r>
  <r>
    <x v="2368"/>
    <x v="0"/>
    <n v="64009"/>
    <n v="719.65"/>
    <d v="2021-10-19T00:00:00"/>
    <d v="2030-04-15T00:00:00"/>
    <s v="Monthly"/>
    <s v="Lapsed"/>
    <s v="CUST02687600"/>
    <x v="1"/>
  </r>
  <r>
    <x v="2369"/>
    <x v="3"/>
    <n v="134868"/>
    <n v="1386.73"/>
    <d v="2024-02-03T00:00:00"/>
    <d v="2026-09-20T00:00:00"/>
    <s v="Quarterly"/>
    <s v="Terminated"/>
    <s v="CUST43684981"/>
    <x v="1"/>
  </r>
  <r>
    <x v="2370"/>
    <x v="2"/>
    <n v="89428"/>
    <n v="376.01"/>
    <d v="2023-03-12T00:00:00"/>
    <d v="2029-04-13T00:00:00"/>
    <s v="Quarterly"/>
    <s v="Active"/>
    <s v="CUST20957674"/>
    <x v="1"/>
  </r>
  <r>
    <x v="2371"/>
    <x v="2"/>
    <n v="294390"/>
    <n v="985.65"/>
    <d v="2021-02-18T00:00:00"/>
    <d v="2024-12-24T00:00:00"/>
    <s v="Monthly"/>
    <s v="Lapsed"/>
    <s v="CUST94093064"/>
    <x v="0"/>
  </r>
  <r>
    <x v="2372"/>
    <x v="0"/>
    <n v="426545"/>
    <n v="1940.09"/>
    <d v="2023-08-09T00:00:00"/>
    <d v="2025-08-16T00:00:00"/>
    <s v="Monthly"/>
    <s v="Terminated"/>
    <s v="CUST78141073"/>
    <x v="2"/>
  </r>
  <r>
    <x v="2373"/>
    <x v="1"/>
    <n v="231142"/>
    <n v="993.9"/>
    <d v="2016-08-07T00:00:00"/>
    <d v="2020-03-10T00:00:00"/>
    <s v="Annually"/>
    <s v="Active"/>
    <s v="CUST50669667"/>
    <x v="0"/>
  </r>
  <r>
    <x v="2374"/>
    <x v="1"/>
    <n v="98425"/>
    <n v="1055.3499999999999"/>
    <d v="2019-05-26T00:00:00"/>
    <d v="2023-09-30T00:00:00"/>
    <s v="Quarterly"/>
    <s v="Active"/>
    <s v="CUST98026519"/>
    <x v="0"/>
  </r>
  <r>
    <x v="2375"/>
    <x v="1"/>
    <n v="281389"/>
    <n v="862.03"/>
    <d v="2017-07-03T00:00:00"/>
    <d v="2027-01-20T00:00:00"/>
    <s v="Annually"/>
    <s v="Active"/>
    <s v="CUST48970118"/>
    <x v="1"/>
  </r>
  <r>
    <x v="2376"/>
    <x v="1"/>
    <n v="35721"/>
    <n v="1216.4100000000001"/>
    <d v="2022-02-13T00:00:00"/>
    <d v="2026-12-19T00:00:00"/>
    <s v="Quarterly"/>
    <s v="Terminated"/>
    <s v="CUST89945576"/>
    <x v="1"/>
  </r>
  <r>
    <x v="2377"/>
    <x v="3"/>
    <n v="416519"/>
    <n v="857.15"/>
    <d v="2017-05-23T00:00:00"/>
    <d v="2024-05-17T00:00:00"/>
    <s v="Annually"/>
    <s v="Terminated"/>
    <s v="CUST58637584"/>
    <x v="0"/>
  </r>
  <r>
    <x v="2378"/>
    <x v="1"/>
    <n v="104087"/>
    <n v="1445.1"/>
    <d v="2015-03-25T00:00:00"/>
    <d v="2018-08-16T00:00:00"/>
    <s v="Monthly"/>
    <s v="Active"/>
    <s v="CUST27766368"/>
    <x v="0"/>
  </r>
  <r>
    <x v="2379"/>
    <x v="3"/>
    <n v="343657"/>
    <n v="1707.63"/>
    <d v="2021-07-25T00:00:00"/>
    <d v="2025-06-10T00:00:00"/>
    <s v="Annually"/>
    <s v="Active"/>
    <s v="CUST54798891"/>
    <x v="2"/>
  </r>
  <r>
    <x v="2380"/>
    <x v="1"/>
    <n v="291453"/>
    <n v="1182.77"/>
    <d v="2023-05-17T00:00:00"/>
    <d v="2024-11-27T00:00:00"/>
    <s v="Annually"/>
    <s v="Active"/>
    <s v="CUST37691262"/>
    <x v="0"/>
  </r>
  <r>
    <x v="2381"/>
    <x v="1"/>
    <n v="225091"/>
    <n v="1014.81"/>
    <d v="2015-12-16T00:00:00"/>
    <d v="2018-03-15T00:00:00"/>
    <s v="Annually"/>
    <s v="Terminated"/>
    <s v="CUST77488617"/>
    <x v="0"/>
  </r>
  <r>
    <x v="2382"/>
    <x v="0"/>
    <n v="447336"/>
    <n v="1797"/>
    <d v="2016-08-05T00:00:00"/>
    <d v="2017-12-24T00:00:00"/>
    <s v="Annually"/>
    <s v="Terminated"/>
    <s v="CUST01330639"/>
    <x v="0"/>
  </r>
  <r>
    <x v="2383"/>
    <x v="0"/>
    <n v="453506"/>
    <n v="1083.45"/>
    <d v="2019-02-20T00:00:00"/>
    <d v="2024-05-26T00:00:00"/>
    <s v="Annually"/>
    <s v="Active"/>
    <s v="CUST34481309"/>
    <x v="0"/>
  </r>
  <r>
    <x v="2384"/>
    <x v="3"/>
    <n v="344930"/>
    <n v="825.1"/>
    <d v="2022-11-23T00:00:00"/>
    <d v="2025-09-06T00:00:00"/>
    <s v="Quarterly"/>
    <s v="Lapsed"/>
    <s v="CUST27326515"/>
    <x v="2"/>
  </r>
  <r>
    <x v="2385"/>
    <x v="1"/>
    <n v="127224"/>
    <n v="385.32"/>
    <d v="2024-05-17T00:00:00"/>
    <d v="2029-04-05T00:00:00"/>
    <s v="Monthly"/>
    <s v="Lapsed"/>
    <s v="CUST25095128"/>
    <x v="1"/>
  </r>
  <r>
    <x v="2386"/>
    <x v="0"/>
    <n v="376866"/>
    <n v="1601.84"/>
    <d v="2023-05-22T00:00:00"/>
    <d v="2028-06-05T00:00:00"/>
    <s v="Monthly"/>
    <s v="Terminated"/>
    <s v="CUST03661198"/>
    <x v="1"/>
  </r>
  <r>
    <x v="2387"/>
    <x v="3"/>
    <n v="274005"/>
    <n v="1474.11"/>
    <d v="2019-03-02T00:00:00"/>
    <d v="2025-08-26T00:00:00"/>
    <s v="Monthly"/>
    <s v="Lapsed"/>
    <s v="CUST76990350"/>
    <x v="2"/>
  </r>
  <r>
    <x v="2388"/>
    <x v="0"/>
    <n v="277982"/>
    <n v="576.97"/>
    <d v="2021-03-22T00:00:00"/>
    <d v="2024-07-11T00:00:00"/>
    <s v="Monthly"/>
    <s v="Active"/>
    <s v="CUST03546088"/>
    <x v="0"/>
  </r>
  <r>
    <x v="2389"/>
    <x v="0"/>
    <n v="285269"/>
    <n v="540.54999999999995"/>
    <d v="2018-07-20T00:00:00"/>
    <d v="2024-12-31T00:00:00"/>
    <s v="Annually"/>
    <s v="Terminated"/>
    <s v="CUST87425473"/>
    <x v="0"/>
  </r>
  <r>
    <x v="2390"/>
    <x v="0"/>
    <n v="282279"/>
    <n v="1134.27"/>
    <d v="2017-11-13T00:00:00"/>
    <d v="2023-08-25T00:00:00"/>
    <s v="Quarterly"/>
    <s v="Lapsed"/>
    <s v="CUST53968543"/>
    <x v="0"/>
  </r>
  <r>
    <x v="2391"/>
    <x v="3"/>
    <n v="391725"/>
    <n v="317.39"/>
    <d v="2019-08-17T00:00:00"/>
    <d v="2027-01-25T00:00:00"/>
    <s v="Monthly"/>
    <s v="Lapsed"/>
    <s v="CUST20923093"/>
    <x v="1"/>
  </r>
  <r>
    <x v="2392"/>
    <x v="0"/>
    <n v="404643"/>
    <n v="329.93"/>
    <d v="2019-06-08T00:00:00"/>
    <d v="2024-09-22T00:00:00"/>
    <s v="Quarterly"/>
    <s v="Lapsed"/>
    <s v="CUST79785817"/>
    <x v="0"/>
  </r>
  <r>
    <x v="2393"/>
    <x v="3"/>
    <n v="249015"/>
    <n v="615.16"/>
    <d v="2023-05-29T00:00:00"/>
    <d v="2025-10-18T00:00:00"/>
    <s v="Quarterly"/>
    <s v="Active"/>
    <s v="CUST04637002"/>
    <x v="2"/>
  </r>
  <r>
    <x v="2394"/>
    <x v="2"/>
    <n v="228732"/>
    <n v="127.78"/>
    <d v="2021-08-21T00:00:00"/>
    <d v="2030-12-20T00:00:00"/>
    <s v="Annually"/>
    <s v="Lapsed"/>
    <s v="CUST12356539"/>
    <x v="1"/>
  </r>
  <r>
    <x v="2395"/>
    <x v="1"/>
    <n v="92292"/>
    <n v="939.75"/>
    <d v="2019-09-19T00:00:00"/>
    <d v="2021-06-16T00:00:00"/>
    <s v="Quarterly"/>
    <s v="Terminated"/>
    <s v="CUST98943476"/>
    <x v="0"/>
  </r>
  <r>
    <x v="2396"/>
    <x v="0"/>
    <n v="433378"/>
    <n v="642.55999999999995"/>
    <d v="2020-07-14T00:00:00"/>
    <d v="2023-05-20T00:00:00"/>
    <s v="Monthly"/>
    <s v="Terminated"/>
    <s v="CUST39647338"/>
    <x v="0"/>
  </r>
  <r>
    <x v="2397"/>
    <x v="3"/>
    <n v="270203"/>
    <n v="1171.42"/>
    <d v="2022-09-08T00:00:00"/>
    <d v="2031-02-24T00:00:00"/>
    <s v="Monthly"/>
    <s v="Terminated"/>
    <s v="CUST62087566"/>
    <x v="1"/>
  </r>
  <r>
    <x v="2398"/>
    <x v="3"/>
    <n v="157602"/>
    <n v="201.15"/>
    <d v="2018-03-24T00:00:00"/>
    <d v="2021-10-13T00:00:00"/>
    <s v="Quarterly"/>
    <s v="Active"/>
    <s v="CUST86083356"/>
    <x v="0"/>
  </r>
  <r>
    <x v="2399"/>
    <x v="0"/>
    <n v="458645"/>
    <n v="1878.97"/>
    <d v="2017-02-19T00:00:00"/>
    <d v="2026-04-23T00:00:00"/>
    <s v="Monthly"/>
    <s v="Terminated"/>
    <s v="CUST82890521"/>
    <x v="1"/>
  </r>
  <r>
    <x v="2400"/>
    <x v="2"/>
    <n v="403790"/>
    <n v="887.13"/>
    <d v="2021-01-27T00:00:00"/>
    <d v="2022-12-06T00:00:00"/>
    <s v="Quarterly"/>
    <s v="Lapsed"/>
    <s v="CUST27619651"/>
    <x v="0"/>
  </r>
  <r>
    <x v="2401"/>
    <x v="2"/>
    <n v="240005"/>
    <n v="1420.47"/>
    <d v="2022-11-27T00:00:00"/>
    <d v="2024-08-22T00:00:00"/>
    <s v="Monthly"/>
    <s v="Active"/>
    <s v="CUST78004383"/>
    <x v="0"/>
  </r>
  <r>
    <x v="2402"/>
    <x v="0"/>
    <n v="268889"/>
    <n v="1290.81"/>
    <d v="2019-06-12T00:00:00"/>
    <d v="2026-07-31T00:00:00"/>
    <s v="Annually"/>
    <s v="Terminated"/>
    <s v="CUST35741824"/>
    <x v="1"/>
  </r>
  <r>
    <x v="2403"/>
    <x v="2"/>
    <n v="448285"/>
    <n v="839.07"/>
    <d v="2022-12-30T00:00:00"/>
    <d v="2024-03-03T00:00:00"/>
    <s v="Monthly"/>
    <s v="Lapsed"/>
    <s v="CUST42165970"/>
    <x v="0"/>
  </r>
  <r>
    <x v="2404"/>
    <x v="2"/>
    <n v="400947"/>
    <n v="834.63"/>
    <d v="2021-04-23T00:00:00"/>
    <d v="2023-01-06T00:00:00"/>
    <s v="Monthly"/>
    <s v="Terminated"/>
    <s v="CUST73828464"/>
    <x v="0"/>
  </r>
  <r>
    <x v="2405"/>
    <x v="1"/>
    <n v="372440"/>
    <n v="572.45000000000005"/>
    <d v="2024-09-03T00:00:00"/>
    <d v="2029-01-10T00:00:00"/>
    <s v="Annually"/>
    <s v="Active"/>
    <s v="CUST52600992"/>
    <x v="1"/>
  </r>
  <r>
    <x v="2406"/>
    <x v="3"/>
    <n v="337729"/>
    <n v="459.03"/>
    <d v="2021-07-28T00:00:00"/>
    <d v="2029-06-24T00:00:00"/>
    <s v="Monthly"/>
    <s v="Terminated"/>
    <s v="CUST50645546"/>
    <x v="1"/>
  </r>
  <r>
    <x v="2407"/>
    <x v="0"/>
    <n v="43255"/>
    <n v="1997.83"/>
    <d v="2023-04-16T00:00:00"/>
    <d v="2030-05-27T00:00:00"/>
    <s v="Monthly"/>
    <s v="Active"/>
    <s v="CUST08971725"/>
    <x v="1"/>
  </r>
  <r>
    <x v="2408"/>
    <x v="1"/>
    <n v="19942"/>
    <n v="229.92"/>
    <d v="2021-11-08T00:00:00"/>
    <d v="2031-08-08T00:00:00"/>
    <s v="Quarterly"/>
    <s v="Terminated"/>
    <s v="CUST69641136"/>
    <x v="1"/>
  </r>
  <r>
    <x v="2409"/>
    <x v="1"/>
    <n v="196899"/>
    <n v="1786.43"/>
    <d v="2024-09-14T00:00:00"/>
    <d v="2034-02-12T00:00:00"/>
    <s v="Annually"/>
    <s v="Lapsed"/>
    <s v="CUST35369973"/>
    <x v="1"/>
  </r>
  <r>
    <x v="2410"/>
    <x v="1"/>
    <n v="445986"/>
    <n v="268.95"/>
    <d v="2016-10-18T00:00:00"/>
    <d v="2018-11-03T00:00:00"/>
    <s v="Annually"/>
    <s v="Terminated"/>
    <s v="CUST09838887"/>
    <x v="0"/>
  </r>
  <r>
    <x v="2411"/>
    <x v="1"/>
    <n v="144251"/>
    <n v="661.59"/>
    <d v="2016-11-18T00:00:00"/>
    <d v="2018-11-30T00:00:00"/>
    <s v="Monthly"/>
    <s v="Lapsed"/>
    <s v="CUST12400012"/>
    <x v="0"/>
  </r>
  <r>
    <x v="2412"/>
    <x v="1"/>
    <n v="393488"/>
    <n v="683.62"/>
    <d v="2021-07-14T00:00:00"/>
    <d v="2029-07-07T00:00:00"/>
    <s v="Annually"/>
    <s v="Active"/>
    <s v="CUST87100488"/>
    <x v="1"/>
  </r>
  <r>
    <x v="2413"/>
    <x v="1"/>
    <n v="303000"/>
    <n v="753.5"/>
    <d v="2017-10-31T00:00:00"/>
    <d v="2024-01-04T00:00:00"/>
    <s v="Quarterly"/>
    <s v="Lapsed"/>
    <s v="CUST92956352"/>
    <x v="0"/>
  </r>
  <r>
    <x v="2414"/>
    <x v="3"/>
    <n v="29126"/>
    <n v="822.78"/>
    <d v="2015-11-15T00:00:00"/>
    <d v="2023-04-17T00:00:00"/>
    <s v="Quarterly"/>
    <s v="Terminated"/>
    <s v="CUST62512574"/>
    <x v="0"/>
  </r>
  <r>
    <x v="2415"/>
    <x v="1"/>
    <n v="154657"/>
    <n v="590.76"/>
    <d v="2018-10-06T00:00:00"/>
    <d v="2021-11-24T00:00:00"/>
    <s v="Monthly"/>
    <s v="Lapsed"/>
    <s v="CUST90979606"/>
    <x v="0"/>
  </r>
  <r>
    <x v="2416"/>
    <x v="2"/>
    <n v="204941"/>
    <n v="1878.25"/>
    <d v="2023-02-26T00:00:00"/>
    <d v="2032-07-09T00:00:00"/>
    <s v="Quarterly"/>
    <s v="Active"/>
    <s v="CUST38361358"/>
    <x v="1"/>
  </r>
  <r>
    <x v="2417"/>
    <x v="0"/>
    <n v="159938"/>
    <n v="183.73"/>
    <d v="2021-03-25T00:00:00"/>
    <d v="2027-08-14T00:00:00"/>
    <s v="Quarterly"/>
    <s v="Lapsed"/>
    <s v="CUST27970509"/>
    <x v="1"/>
  </r>
  <r>
    <x v="2418"/>
    <x v="3"/>
    <n v="448963"/>
    <n v="1361.49"/>
    <d v="2021-11-18T00:00:00"/>
    <d v="2030-12-10T00:00:00"/>
    <s v="Quarterly"/>
    <s v="Lapsed"/>
    <s v="CUST05197144"/>
    <x v="1"/>
  </r>
  <r>
    <x v="2419"/>
    <x v="3"/>
    <n v="225541"/>
    <n v="229.41"/>
    <d v="2016-05-10T00:00:00"/>
    <d v="2020-10-07T00:00:00"/>
    <s v="Quarterly"/>
    <s v="Active"/>
    <s v="CUST04188498"/>
    <x v="0"/>
  </r>
  <r>
    <x v="2420"/>
    <x v="3"/>
    <n v="308389"/>
    <n v="249.93"/>
    <d v="2023-03-27T00:00:00"/>
    <d v="2025-07-22T00:00:00"/>
    <s v="Annually"/>
    <s v="Active"/>
    <s v="CUST76704494"/>
    <x v="2"/>
  </r>
  <r>
    <x v="2421"/>
    <x v="3"/>
    <n v="215252"/>
    <n v="1105.29"/>
    <d v="2021-09-15T00:00:00"/>
    <d v="2027-06-06T00:00:00"/>
    <s v="Annually"/>
    <s v="Active"/>
    <s v="CUST92557259"/>
    <x v="1"/>
  </r>
  <r>
    <x v="2422"/>
    <x v="2"/>
    <n v="100511"/>
    <n v="1907.65"/>
    <d v="2023-11-04T00:00:00"/>
    <d v="2030-12-19T00:00:00"/>
    <s v="Quarterly"/>
    <s v="Active"/>
    <s v="CUST93838725"/>
    <x v="1"/>
  </r>
  <r>
    <x v="2423"/>
    <x v="1"/>
    <n v="292998"/>
    <n v="119.9"/>
    <d v="2020-06-15T00:00:00"/>
    <d v="2027-12-23T00:00:00"/>
    <s v="Monthly"/>
    <s v="Active"/>
    <s v="CUST06284514"/>
    <x v="1"/>
  </r>
  <r>
    <x v="2424"/>
    <x v="1"/>
    <n v="370270"/>
    <n v="649.71"/>
    <d v="2022-12-27T00:00:00"/>
    <d v="2028-01-30T00:00:00"/>
    <s v="Annually"/>
    <s v="Lapsed"/>
    <s v="CUST67064326"/>
    <x v="1"/>
  </r>
  <r>
    <x v="2425"/>
    <x v="2"/>
    <n v="114811"/>
    <n v="378.73"/>
    <d v="2018-01-14T00:00:00"/>
    <d v="2019-12-27T00:00:00"/>
    <s v="Annually"/>
    <s v="Active"/>
    <s v="CUST34044455"/>
    <x v="0"/>
  </r>
  <r>
    <x v="2426"/>
    <x v="3"/>
    <n v="127017"/>
    <n v="1568.15"/>
    <d v="2018-10-23T00:00:00"/>
    <d v="2025-11-23T00:00:00"/>
    <s v="Quarterly"/>
    <s v="Lapsed"/>
    <s v="CUST66793939"/>
    <x v="2"/>
  </r>
  <r>
    <x v="2427"/>
    <x v="2"/>
    <n v="499308"/>
    <n v="298.11"/>
    <d v="2020-01-21T00:00:00"/>
    <d v="2029-05-20T00:00:00"/>
    <s v="Monthly"/>
    <s v="Terminated"/>
    <s v="CUST75285468"/>
    <x v="1"/>
  </r>
  <r>
    <x v="2428"/>
    <x v="3"/>
    <n v="151254"/>
    <n v="1532.63"/>
    <d v="2019-01-12T00:00:00"/>
    <d v="2028-02-06T00:00:00"/>
    <s v="Annually"/>
    <s v="Lapsed"/>
    <s v="CUST55415032"/>
    <x v="1"/>
  </r>
  <r>
    <x v="2429"/>
    <x v="1"/>
    <n v="183085"/>
    <n v="1403.76"/>
    <d v="2015-10-22T00:00:00"/>
    <d v="2022-12-30T00:00:00"/>
    <s v="Quarterly"/>
    <s v="Active"/>
    <s v="CUST29362486"/>
    <x v="0"/>
  </r>
  <r>
    <x v="2430"/>
    <x v="3"/>
    <n v="447518"/>
    <n v="1533.2"/>
    <d v="2020-10-30T00:00:00"/>
    <d v="2022-11-30T00:00:00"/>
    <s v="Monthly"/>
    <s v="Lapsed"/>
    <s v="CUST89683690"/>
    <x v="0"/>
  </r>
  <r>
    <x v="2431"/>
    <x v="3"/>
    <n v="167870"/>
    <n v="592.51"/>
    <d v="2023-10-27T00:00:00"/>
    <d v="2028-04-26T00:00:00"/>
    <s v="Annually"/>
    <s v="Terminated"/>
    <s v="CUST19068526"/>
    <x v="1"/>
  </r>
  <r>
    <x v="2432"/>
    <x v="1"/>
    <n v="247261"/>
    <n v="888.13"/>
    <d v="2019-06-20T00:00:00"/>
    <d v="2020-11-17T00:00:00"/>
    <s v="Quarterly"/>
    <s v="Lapsed"/>
    <s v="CUST47383876"/>
    <x v="0"/>
  </r>
  <r>
    <x v="2433"/>
    <x v="2"/>
    <n v="310781"/>
    <n v="1862.64"/>
    <d v="2016-09-03T00:00:00"/>
    <d v="2025-12-29T00:00:00"/>
    <s v="Annually"/>
    <s v="Active"/>
    <s v="CUST09749593"/>
    <x v="2"/>
  </r>
  <r>
    <x v="2434"/>
    <x v="1"/>
    <n v="95544"/>
    <n v="1372.19"/>
    <d v="2019-07-08T00:00:00"/>
    <d v="2028-03-12T00:00:00"/>
    <s v="Annually"/>
    <s v="Lapsed"/>
    <s v="CUST09630360"/>
    <x v="1"/>
  </r>
  <r>
    <x v="2435"/>
    <x v="1"/>
    <n v="131911"/>
    <n v="1566.81"/>
    <d v="2022-01-01T00:00:00"/>
    <d v="2031-11-18T00:00:00"/>
    <s v="Annually"/>
    <s v="Active"/>
    <s v="CUST03843520"/>
    <x v="1"/>
  </r>
  <r>
    <x v="2436"/>
    <x v="1"/>
    <n v="452522"/>
    <n v="1516.68"/>
    <d v="2021-01-17T00:00:00"/>
    <d v="2023-08-11T00:00:00"/>
    <s v="Monthly"/>
    <s v="Lapsed"/>
    <s v="CUST19175258"/>
    <x v="0"/>
  </r>
  <r>
    <x v="2437"/>
    <x v="3"/>
    <n v="200642"/>
    <n v="1569.95"/>
    <d v="2015-12-19T00:00:00"/>
    <d v="2023-03-19T00:00:00"/>
    <s v="Annually"/>
    <s v="Active"/>
    <s v="CUST10241954"/>
    <x v="0"/>
  </r>
  <r>
    <x v="2438"/>
    <x v="1"/>
    <n v="155860"/>
    <n v="1023.51"/>
    <d v="2021-12-24T00:00:00"/>
    <d v="2026-11-24T00:00:00"/>
    <s v="Annually"/>
    <s v="Active"/>
    <s v="CUST79194423"/>
    <x v="1"/>
  </r>
  <r>
    <x v="2439"/>
    <x v="2"/>
    <n v="152143"/>
    <n v="1574.16"/>
    <d v="2022-04-09T00:00:00"/>
    <d v="2029-08-12T00:00:00"/>
    <s v="Quarterly"/>
    <s v="Active"/>
    <s v="CUST77596982"/>
    <x v="1"/>
  </r>
  <r>
    <x v="2440"/>
    <x v="3"/>
    <n v="317416"/>
    <n v="1075.8499999999999"/>
    <d v="2017-08-29T00:00:00"/>
    <d v="2020-08-27T00:00:00"/>
    <s v="Quarterly"/>
    <s v="Active"/>
    <s v="CUST53758771"/>
    <x v="0"/>
  </r>
  <r>
    <x v="2441"/>
    <x v="3"/>
    <n v="300180"/>
    <n v="554.53"/>
    <d v="2016-10-12T00:00:00"/>
    <d v="2024-12-22T00:00:00"/>
    <s v="Monthly"/>
    <s v="Terminated"/>
    <s v="CUST32081967"/>
    <x v="0"/>
  </r>
  <r>
    <x v="2442"/>
    <x v="1"/>
    <n v="292014"/>
    <n v="1742.43"/>
    <d v="2023-02-16T00:00:00"/>
    <d v="2025-10-10T00:00:00"/>
    <s v="Monthly"/>
    <s v="Active"/>
    <s v="CUST86957645"/>
    <x v="2"/>
  </r>
  <r>
    <x v="2443"/>
    <x v="0"/>
    <n v="63870"/>
    <n v="1330.75"/>
    <d v="2015-10-03T00:00:00"/>
    <d v="2023-02-07T00:00:00"/>
    <s v="Quarterly"/>
    <s v="Lapsed"/>
    <s v="CUST69731138"/>
    <x v="0"/>
  </r>
  <r>
    <x v="2444"/>
    <x v="2"/>
    <n v="254281"/>
    <n v="1152.51"/>
    <d v="2017-10-28T00:00:00"/>
    <d v="2021-08-06T00:00:00"/>
    <s v="Quarterly"/>
    <s v="Active"/>
    <s v="CUST35415891"/>
    <x v="0"/>
  </r>
  <r>
    <x v="2445"/>
    <x v="0"/>
    <n v="366241"/>
    <n v="1600.92"/>
    <d v="2021-05-19T00:00:00"/>
    <d v="2025-09-17T00:00:00"/>
    <s v="Monthly"/>
    <s v="Lapsed"/>
    <s v="CUST76231180"/>
    <x v="2"/>
  </r>
  <r>
    <x v="2446"/>
    <x v="3"/>
    <n v="66828"/>
    <n v="1187.68"/>
    <d v="2021-09-14T00:00:00"/>
    <d v="2029-04-30T00:00:00"/>
    <s v="Quarterly"/>
    <s v="Lapsed"/>
    <s v="CUST61872797"/>
    <x v="1"/>
  </r>
  <r>
    <x v="2447"/>
    <x v="1"/>
    <n v="287624"/>
    <n v="1013.03"/>
    <d v="2023-03-25T00:00:00"/>
    <d v="2030-02-13T00:00:00"/>
    <s v="Annually"/>
    <s v="Active"/>
    <s v="CUST44428970"/>
    <x v="1"/>
  </r>
  <r>
    <x v="2448"/>
    <x v="2"/>
    <n v="56073"/>
    <n v="1934.63"/>
    <d v="2017-03-03T00:00:00"/>
    <d v="2023-05-21T00:00:00"/>
    <s v="Quarterly"/>
    <s v="Active"/>
    <s v="CUST68764983"/>
    <x v="0"/>
  </r>
  <r>
    <x v="2449"/>
    <x v="2"/>
    <n v="412918"/>
    <n v="332.26"/>
    <d v="2024-10-25T00:00:00"/>
    <d v="2028-03-26T00:00:00"/>
    <s v="Monthly"/>
    <s v="Active"/>
    <s v="CUST71390634"/>
    <x v="1"/>
  </r>
  <r>
    <x v="2450"/>
    <x v="3"/>
    <n v="70965"/>
    <n v="1332.74"/>
    <d v="2020-01-12T00:00:00"/>
    <d v="2023-12-05T00:00:00"/>
    <s v="Monthly"/>
    <s v="Terminated"/>
    <s v="CUST65156614"/>
    <x v="0"/>
  </r>
  <r>
    <x v="2451"/>
    <x v="3"/>
    <n v="423377"/>
    <n v="318.8"/>
    <d v="2021-03-11T00:00:00"/>
    <d v="2022-08-08T00:00:00"/>
    <s v="Annually"/>
    <s v="Terminated"/>
    <s v="CUST11825074"/>
    <x v="0"/>
  </r>
  <r>
    <x v="2452"/>
    <x v="2"/>
    <n v="275970"/>
    <n v="1016.81"/>
    <d v="2016-09-06T00:00:00"/>
    <d v="2020-02-22T00:00:00"/>
    <s v="Annually"/>
    <s v="Terminated"/>
    <s v="CUST87747896"/>
    <x v="0"/>
  </r>
  <r>
    <x v="2453"/>
    <x v="1"/>
    <n v="367623"/>
    <n v="399.51"/>
    <d v="2021-04-11T00:00:00"/>
    <d v="2026-11-11T00:00:00"/>
    <s v="Annually"/>
    <s v="Lapsed"/>
    <s v="CUST56292843"/>
    <x v="1"/>
  </r>
  <r>
    <x v="2454"/>
    <x v="2"/>
    <n v="96483"/>
    <n v="384.3"/>
    <d v="2016-04-08T00:00:00"/>
    <d v="2026-02-18T00:00:00"/>
    <s v="Quarterly"/>
    <s v="Lapsed"/>
    <s v="CUST79785817"/>
    <x v="1"/>
  </r>
  <r>
    <x v="2455"/>
    <x v="0"/>
    <n v="193776"/>
    <n v="1159.81"/>
    <d v="2021-04-22T00:00:00"/>
    <d v="2030-04-14T00:00:00"/>
    <s v="Monthly"/>
    <s v="Active"/>
    <s v="CUST35285680"/>
    <x v="1"/>
  </r>
  <r>
    <x v="2456"/>
    <x v="0"/>
    <n v="57295"/>
    <n v="1972.43"/>
    <d v="2024-03-22T00:00:00"/>
    <d v="2025-12-22T00:00:00"/>
    <s v="Quarterly"/>
    <s v="Terminated"/>
    <s v="CUST95007965"/>
    <x v="2"/>
  </r>
  <r>
    <x v="2457"/>
    <x v="3"/>
    <n v="188587"/>
    <n v="170.31"/>
    <d v="2017-09-14T00:00:00"/>
    <d v="2026-06-07T00:00:00"/>
    <s v="Quarterly"/>
    <s v="Active"/>
    <s v="CUST09807519"/>
    <x v="1"/>
  </r>
  <r>
    <x v="2458"/>
    <x v="0"/>
    <n v="373695"/>
    <n v="468.85"/>
    <d v="2015-03-21T00:00:00"/>
    <d v="2019-05-20T00:00:00"/>
    <s v="Monthly"/>
    <s v="Active"/>
    <s v="CUST98348345"/>
    <x v="0"/>
  </r>
  <r>
    <x v="2459"/>
    <x v="0"/>
    <n v="263287"/>
    <n v="1291.4100000000001"/>
    <d v="2019-02-15T00:00:00"/>
    <d v="2028-01-21T00:00:00"/>
    <s v="Annually"/>
    <s v="Terminated"/>
    <s v="CUST10203071"/>
    <x v="1"/>
  </r>
  <r>
    <x v="2460"/>
    <x v="0"/>
    <n v="148239"/>
    <n v="1969.92"/>
    <d v="2019-03-15T00:00:00"/>
    <d v="2024-04-11T00:00:00"/>
    <s v="Quarterly"/>
    <s v="Lapsed"/>
    <s v="CUST37327698"/>
    <x v="0"/>
  </r>
  <r>
    <x v="2461"/>
    <x v="3"/>
    <n v="55574"/>
    <n v="1603.76"/>
    <d v="2020-10-05T00:00:00"/>
    <d v="2030-01-09T00:00:00"/>
    <s v="Monthly"/>
    <s v="Lapsed"/>
    <s v="CUST24312409"/>
    <x v="1"/>
  </r>
  <r>
    <x v="2462"/>
    <x v="2"/>
    <n v="210103"/>
    <n v="1617.27"/>
    <d v="2016-12-04T00:00:00"/>
    <d v="2022-03-07T00:00:00"/>
    <s v="Quarterly"/>
    <s v="Active"/>
    <s v="CUST97126861"/>
    <x v="0"/>
  </r>
  <r>
    <x v="2463"/>
    <x v="1"/>
    <n v="232848"/>
    <n v="1954.34"/>
    <d v="2023-04-03T00:00:00"/>
    <d v="2031-04-26T00:00:00"/>
    <s v="Monthly"/>
    <s v="Terminated"/>
    <s v="CUST36923180"/>
    <x v="1"/>
  </r>
  <r>
    <x v="2464"/>
    <x v="1"/>
    <n v="208855"/>
    <n v="665.13"/>
    <d v="2018-09-05T00:00:00"/>
    <d v="2026-03-14T00:00:00"/>
    <s v="Monthly"/>
    <s v="Active"/>
    <s v="CUST57473102"/>
    <x v="1"/>
  </r>
  <r>
    <x v="2465"/>
    <x v="3"/>
    <n v="83052"/>
    <n v="1157.3499999999999"/>
    <d v="2020-11-23T00:00:00"/>
    <d v="2030-04-30T00:00:00"/>
    <s v="Quarterly"/>
    <s v="Active"/>
    <s v="CUST73210197"/>
    <x v="1"/>
  </r>
  <r>
    <x v="2466"/>
    <x v="2"/>
    <n v="166155"/>
    <n v="1495.42"/>
    <d v="2021-08-20T00:00:00"/>
    <d v="2024-03-30T00:00:00"/>
    <s v="Annually"/>
    <s v="Lapsed"/>
    <s v="CUST42566729"/>
    <x v="0"/>
  </r>
  <r>
    <x v="2467"/>
    <x v="1"/>
    <n v="71842"/>
    <n v="555.71"/>
    <d v="2016-05-16T00:00:00"/>
    <d v="2025-07-13T00:00:00"/>
    <s v="Monthly"/>
    <s v="Lapsed"/>
    <s v="CUST09396272"/>
    <x v="2"/>
  </r>
  <r>
    <x v="2468"/>
    <x v="1"/>
    <n v="447893"/>
    <n v="501.61"/>
    <d v="2021-09-11T00:00:00"/>
    <d v="2028-03-23T00:00:00"/>
    <s v="Quarterly"/>
    <s v="Lapsed"/>
    <s v="CUST24119331"/>
    <x v="1"/>
  </r>
  <r>
    <x v="2469"/>
    <x v="3"/>
    <n v="287430"/>
    <n v="1070.7"/>
    <d v="2016-06-07T00:00:00"/>
    <d v="2017-09-26T00:00:00"/>
    <s v="Monthly"/>
    <s v="Active"/>
    <s v="CUST45257347"/>
    <x v="0"/>
  </r>
  <r>
    <x v="2470"/>
    <x v="1"/>
    <n v="57283"/>
    <n v="1673.31"/>
    <d v="2023-01-24T00:00:00"/>
    <d v="2027-06-12T00:00:00"/>
    <s v="Annually"/>
    <s v="Active"/>
    <s v="CUST34440268"/>
    <x v="1"/>
  </r>
  <r>
    <x v="2471"/>
    <x v="2"/>
    <n v="437227"/>
    <n v="249.61"/>
    <d v="2015-10-20T00:00:00"/>
    <d v="2019-09-30T00:00:00"/>
    <s v="Monthly"/>
    <s v="Lapsed"/>
    <s v="CUST37424132"/>
    <x v="0"/>
  </r>
  <r>
    <x v="2472"/>
    <x v="0"/>
    <n v="169686"/>
    <n v="1126.02"/>
    <d v="2016-01-29T00:00:00"/>
    <d v="2021-01-09T00:00:00"/>
    <s v="Quarterly"/>
    <s v="Lapsed"/>
    <s v="CUST38232094"/>
    <x v="0"/>
  </r>
  <r>
    <x v="2473"/>
    <x v="2"/>
    <n v="210397"/>
    <n v="557.16"/>
    <d v="2015-06-29T00:00:00"/>
    <d v="2019-10-15T00:00:00"/>
    <s v="Annually"/>
    <s v="Lapsed"/>
    <s v="CUST89659415"/>
    <x v="0"/>
  </r>
  <r>
    <x v="2474"/>
    <x v="0"/>
    <n v="72666"/>
    <n v="1601.79"/>
    <d v="2020-06-25T00:00:00"/>
    <d v="2022-07-25T00:00:00"/>
    <s v="Quarterly"/>
    <s v="Terminated"/>
    <s v="CUST86219059"/>
    <x v="0"/>
  </r>
  <r>
    <x v="2475"/>
    <x v="1"/>
    <n v="315928"/>
    <n v="195.12"/>
    <d v="2018-04-22T00:00:00"/>
    <d v="2024-03-20T00:00:00"/>
    <s v="Annually"/>
    <s v="Terminated"/>
    <s v="CUST86994314"/>
    <x v="0"/>
  </r>
  <r>
    <x v="2476"/>
    <x v="2"/>
    <n v="493097"/>
    <n v="1085.8900000000001"/>
    <d v="2020-05-21T00:00:00"/>
    <d v="2030-01-06T00:00:00"/>
    <s v="Quarterly"/>
    <s v="Lapsed"/>
    <s v="CUST67753270"/>
    <x v="1"/>
  </r>
  <r>
    <x v="2477"/>
    <x v="2"/>
    <n v="26472"/>
    <n v="1359.26"/>
    <d v="2019-01-05T00:00:00"/>
    <d v="2028-03-22T00:00:00"/>
    <s v="Annually"/>
    <s v="Active"/>
    <s v="CUST35136000"/>
    <x v="1"/>
  </r>
  <r>
    <x v="2478"/>
    <x v="2"/>
    <n v="337990"/>
    <n v="1134.51"/>
    <d v="2022-04-20T00:00:00"/>
    <d v="2031-09-18T00:00:00"/>
    <s v="Annually"/>
    <s v="Lapsed"/>
    <s v="CUST45693495"/>
    <x v="1"/>
  </r>
  <r>
    <x v="2479"/>
    <x v="2"/>
    <n v="208031"/>
    <n v="1904.89"/>
    <d v="2023-09-22T00:00:00"/>
    <d v="2031-11-24T00:00:00"/>
    <s v="Annually"/>
    <s v="Active"/>
    <s v="CUST59843637"/>
    <x v="1"/>
  </r>
  <r>
    <x v="2480"/>
    <x v="1"/>
    <n v="319130"/>
    <n v="1960.75"/>
    <d v="2018-06-30T00:00:00"/>
    <d v="2019-09-26T00:00:00"/>
    <s v="Quarterly"/>
    <s v="Active"/>
    <s v="CUST57618841"/>
    <x v="0"/>
  </r>
  <r>
    <x v="2481"/>
    <x v="3"/>
    <n v="103986"/>
    <n v="1417.79"/>
    <d v="2021-09-26T00:00:00"/>
    <d v="2027-08-22T00:00:00"/>
    <s v="Annually"/>
    <s v="Terminated"/>
    <s v="CUST13006395"/>
    <x v="1"/>
  </r>
  <r>
    <x v="2482"/>
    <x v="2"/>
    <n v="91479"/>
    <n v="1119.21"/>
    <d v="2016-05-04T00:00:00"/>
    <d v="2022-08-19T00:00:00"/>
    <s v="Quarterly"/>
    <s v="Lapsed"/>
    <s v="CUST39892656"/>
    <x v="0"/>
  </r>
  <r>
    <x v="2483"/>
    <x v="3"/>
    <n v="224178"/>
    <n v="1708.25"/>
    <d v="2019-11-07T00:00:00"/>
    <d v="2021-10-01T00:00:00"/>
    <s v="Monthly"/>
    <s v="Terminated"/>
    <s v="CUST89128570"/>
    <x v="0"/>
  </r>
  <r>
    <x v="2484"/>
    <x v="1"/>
    <n v="317254"/>
    <n v="1275.94"/>
    <d v="2022-07-19T00:00:00"/>
    <d v="2030-10-12T00:00:00"/>
    <s v="Quarterly"/>
    <s v="Active"/>
    <s v="CUST20605632"/>
    <x v="1"/>
  </r>
  <r>
    <x v="2485"/>
    <x v="0"/>
    <n v="383536"/>
    <n v="746.85"/>
    <d v="2017-03-14T00:00:00"/>
    <d v="2022-05-28T00:00:00"/>
    <s v="Monthly"/>
    <s v="Lapsed"/>
    <s v="CUST63700759"/>
    <x v="0"/>
  </r>
  <r>
    <x v="2486"/>
    <x v="2"/>
    <n v="467486"/>
    <n v="837.16"/>
    <d v="2024-08-05T00:00:00"/>
    <d v="2032-09-05T00:00:00"/>
    <s v="Monthly"/>
    <s v="Terminated"/>
    <s v="CUST52589788"/>
    <x v="1"/>
  </r>
  <r>
    <x v="2487"/>
    <x v="2"/>
    <n v="338196"/>
    <n v="1553.03"/>
    <d v="2017-01-06T00:00:00"/>
    <d v="2023-10-31T00:00:00"/>
    <s v="Quarterly"/>
    <s v="Lapsed"/>
    <s v="CUST68281778"/>
    <x v="0"/>
  </r>
  <r>
    <x v="2488"/>
    <x v="0"/>
    <n v="10595"/>
    <n v="478.41"/>
    <d v="2021-01-24T00:00:00"/>
    <d v="2024-04-03T00:00:00"/>
    <s v="Monthly"/>
    <s v="Active"/>
    <s v="CUST32248638"/>
    <x v="0"/>
  </r>
  <r>
    <x v="2489"/>
    <x v="3"/>
    <n v="421478"/>
    <n v="752.55"/>
    <d v="2018-05-17T00:00:00"/>
    <d v="2020-09-26T00:00:00"/>
    <s v="Monthly"/>
    <s v="Active"/>
    <s v="CUST38016023"/>
    <x v="0"/>
  </r>
  <r>
    <x v="2490"/>
    <x v="0"/>
    <n v="265127"/>
    <n v="1685.59"/>
    <d v="2019-12-02T00:00:00"/>
    <d v="2026-10-06T00:00:00"/>
    <s v="Annually"/>
    <s v="Lapsed"/>
    <s v="CUST47833740"/>
    <x v="1"/>
  </r>
  <r>
    <x v="2491"/>
    <x v="1"/>
    <n v="248453"/>
    <n v="694.17"/>
    <d v="2018-10-04T00:00:00"/>
    <d v="2022-01-09T00:00:00"/>
    <s v="Monthly"/>
    <s v="Terminated"/>
    <s v="CUST16392890"/>
    <x v="0"/>
  </r>
  <r>
    <x v="2492"/>
    <x v="1"/>
    <n v="203262"/>
    <n v="1169.24"/>
    <d v="2017-12-13T00:00:00"/>
    <d v="2020-01-19T00:00:00"/>
    <s v="Quarterly"/>
    <s v="Lapsed"/>
    <s v="CUST65527652"/>
    <x v="0"/>
  </r>
  <r>
    <x v="2493"/>
    <x v="3"/>
    <n v="27119"/>
    <n v="1789.08"/>
    <d v="2022-04-16T00:00:00"/>
    <d v="2028-03-09T00:00:00"/>
    <s v="Monthly"/>
    <s v="Active"/>
    <s v="CUST46174055"/>
    <x v="1"/>
  </r>
  <r>
    <x v="2494"/>
    <x v="3"/>
    <n v="463527"/>
    <n v="1543.22"/>
    <d v="2015-08-14T00:00:00"/>
    <d v="2018-11-22T00:00:00"/>
    <s v="Monthly"/>
    <s v="Lapsed"/>
    <s v="CUST46821368"/>
    <x v="0"/>
  </r>
  <r>
    <x v="2495"/>
    <x v="1"/>
    <n v="32711"/>
    <n v="708.8"/>
    <d v="2022-12-25T00:00:00"/>
    <d v="2024-11-13T00:00:00"/>
    <s v="Quarterly"/>
    <s v="Terminated"/>
    <s v="CUST76639594"/>
    <x v="0"/>
  </r>
  <r>
    <x v="2496"/>
    <x v="0"/>
    <n v="303084"/>
    <n v="242.57"/>
    <d v="2016-10-05T00:00:00"/>
    <d v="2021-09-25T00:00:00"/>
    <s v="Quarterly"/>
    <s v="Terminated"/>
    <s v="CUST80169010"/>
    <x v="0"/>
  </r>
  <r>
    <x v="2497"/>
    <x v="3"/>
    <n v="488805"/>
    <n v="1452.75"/>
    <d v="2021-04-25T00:00:00"/>
    <d v="2024-05-14T00:00:00"/>
    <s v="Quarterly"/>
    <s v="Lapsed"/>
    <s v="CUST05568975"/>
    <x v="0"/>
  </r>
  <r>
    <x v="2498"/>
    <x v="1"/>
    <n v="159392"/>
    <n v="1222.96"/>
    <d v="2022-06-15T00:00:00"/>
    <d v="2028-06-04T00:00:00"/>
    <s v="Monthly"/>
    <s v="Active"/>
    <s v="CUST04317619"/>
    <x v="1"/>
  </r>
  <r>
    <x v="2499"/>
    <x v="2"/>
    <n v="216362"/>
    <n v="1738.48"/>
    <d v="2018-09-10T00:00:00"/>
    <d v="2026-08-25T00:00:00"/>
    <s v="Monthly"/>
    <s v="Lapsed"/>
    <s v="CUST94483327"/>
    <x v="1"/>
  </r>
  <r>
    <x v="2500"/>
    <x v="1"/>
    <n v="20526"/>
    <n v="1322.33"/>
    <d v="2020-06-08T00:00:00"/>
    <d v="2025-07-08T00:00:00"/>
    <s v="Quarterly"/>
    <s v="Active"/>
    <s v="CUST99034747"/>
    <x v="2"/>
  </r>
  <r>
    <x v="2501"/>
    <x v="1"/>
    <n v="238602"/>
    <n v="1167.24"/>
    <d v="2016-08-08T00:00:00"/>
    <d v="2018-03-30T00:00:00"/>
    <s v="Monthly"/>
    <s v="Lapsed"/>
    <s v="CUST41183614"/>
    <x v="0"/>
  </r>
  <r>
    <x v="2502"/>
    <x v="2"/>
    <n v="117016"/>
    <n v="538.19000000000005"/>
    <d v="2016-01-26T00:00:00"/>
    <d v="2020-12-16T00:00:00"/>
    <s v="Quarterly"/>
    <s v="Active"/>
    <s v="CUST58105765"/>
    <x v="0"/>
  </r>
  <r>
    <x v="2503"/>
    <x v="3"/>
    <n v="201396"/>
    <n v="1109.75"/>
    <d v="2018-07-23T00:00:00"/>
    <d v="2026-10-30T00:00:00"/>
    <s v="Annually"/>
    <s v="Lapsed"/>
    <s v="CUST79086850"/>
    <x v="1"/>
  </r>
  <r>
    <x v="2504"/>
    <x v="3"/>
    <n v="395788"/>
    <n v="1144.53"/>
    <d v="2015-02-08T00:00:00"/>
    <d v="2018-08-20T00:00:00"/>
    <s v="Quarterly"/>
    <s v="Terminated"/>
    <s v="CUST49079642"/>
    <x v="0"/>
  </r>
  <r>
    <x v="2505"/>
    <x v="3"/>
    <n v="475325"/>
    <n v="1530.15"/>
    <d v="2021-11-15T00:00:00"/>
    <d v="2030-09-17T00:00:00"/>
    <s v="Annually"/>
    <s v="Active"/>
    <s v="CUST94455292"/>
    <x v="1"/>
  </r>
  <r>
    <x v="2506"/>
    <x v="3"/>
    <n v="386691"/>
    <n v="842.67"/>
    <d v="2015-03-31T00:00:00"/>
    <d v="2019-12-24T00:00:00"/>
    <s v="Quarterly"/>
    <s v="Terminated"/>
    <s v="CUST10496213"/>
    <x v="0"/>
  </r>
  <r>
    <x v="2507"/>
    <x v="3"/>
    <n v="202810"/>
    <n v="1155.44"/>
    <d v="2023-11-17T00:00:00"/>
    <d v="2027-08-05T00:00:00"/>
    <s v="Quarterly"/>
    <s v="Lapsed"/>
    <s v="CUST63094148"/>
    <x v="1"/>
  </r>
  <r>
    <x v="2508"/>
    <x v="0"/>
    <n v="131172"/>
    <n v="1495.84"/>
    <d v="2021-05-17T00:00:00"/>
    <d v="2028-02-04T00:00:00"/>
    <s v="Annually"/>
    <s v="Terminated"/>
    <s v="CUST43485981"/>
    <x v="1"/>
  </r>
  <r>
    <x v="2509"/>
    <x v="3"/>
    <n v="485700"/>
    <n v="825.03"/>
    <d v="2023-02-16T00:00:00"/>
    <d v="2024-08-24T00:00:00"/>
    <s v="Annually"/>
    <s v="Active"/>
    <s v="CUST90537815"/>
    <x v="0"/>
  </r>
  <r>
    <x v="2510"/>
    <x v="2"/>
    <n v="136531"/>
    <n v="1100.9100000000001"/>
    <d v="2019-02-11T00:00:00"/>
    <d v="2021-01-21T00:00:00"/>
    <s v="Quarterly"/>
    <s v="Active"/>
    <s v="CUST05516156"/>
    <x v="0"/>
  </r>
  <r>
    <x v="2511"/>
    <x v="0"/>
    <n v="152050"/>
    <n v="1714.08"/>
    <d v="2022-08-30T00:00:00"/>
    <d v="2031-04-30T00:00:00"/>
    <s v="Annually"/>
    <s v="Lapsed"/>
    <s v="CUST20921135"/>
    <x v="1"/>
  </r>
  <r>
    <x v="2512"/>
    <x v="2"/>
    <n v="106176"/>
    <n v="493.29"/>
    <d v="2018-05-03T00:00:00"/>
    <d v="2025-06-04T00:00:00"/>
    <s v="Annually"/>
    <s v="Terminated"/>
    <s v="CUST18651147"/>
    <x v="2"/>
  </r>
  <r>
    <x v="2513"/>
    <x v="0"/>
    <n v="314038"/>
    <n v="1170.8"/>
    <d v="2015-10-08T00:00:00"/>
    <d v="2023-08-24T00:00:00"/>
    <s v="Monthly"/>
    <s v="Lapsed"/>
    <s v="CUST00111093"/>
    <x v="0"/>
  </r>
  <r>
    <x v="2514"/>
    <x v="3"/>
    <n v="56139"/>
    <n v="1960.49"/>
    <d v="2020-09-03T00:00:00"/>
    <d v="2028-03-29T00:00:00"/>
    <s v="Quarterly"/>
    <s v="Terminated"/>
    <s v="CUST44614531"/>
    <x v="1"/>
  </r>
  <r>
    <x v="2515"/>
    <x v="3"/>
    <n v="41120"/>
    <n v="756.92"/>
    <d v="2017-06-15T00:00:00"/>
    <d v="2023-11-27T00:00:00"/>
    <s v="Quarterly"/>
    <s v="Active"/>
    <s v="CUST22875335"/>
    <x v="0"/>
  </r>
  <r>
    <x v="2516"/>
    <x v="1"/>
    <n v="286322"/>
    <n v="758.07"/>
    <d v="2016-02-29T00:00:00"/>
    <d v="2020-04-13T00:00:00"/>
    <s v="Quarterly"/>
    <s v="Active"/>
    <s v="CUST27855580"/>
    <x v="0"/>
  </r>
  <r>
    <x v="2517"/>
    <x v="0"/>
    <n v="37249"/>
    <n v="1251.05"/>
    <d v="2022-12-03T00:00:00"/>
    <d v="2028-09-19T00:00:00"/>
    <s v="Annually"/>
    <s v="Active"/>
    <s v="CUST18415430"/>
    <x v="1"/>
  </r>
  <r>
    <x v="2518"/>
    <x v="2"/>
    <n v="227384"/>
    <n v="632.80999999999995"/>
    <d v="2015-05-30T00:00:00"/>
    <d v="2020-10-13T00:00:00"/>
    <s v="Monthly"/>
    <s v="Terminated"/>
    <s v="CUST82440426"/>
    <x v="0"/>
  </r>
  <r>
    <x v="2519"/>
    <x v="3"/>
    <n v="373306"/>
    <n v="957.56"/>
    <d v="2020-06-10T00:00:00"/>
    <d v="2021-10-13T00:00:00"/>
    <s v="Monthly"/>
    <s v="Active"/>
    <s v="CUST86198760"/>
    <x v="0"/>
  </r>
  <r>
    <x v="2520"/>
    <x v="2"/>
    <n v="240480"/>
    <n v="1296.25"/>
    <d v="2022-06-17T00:00:00"/>
    <d v="2027-10-28T00:00:00"/>
    <s v="Annually"/>
    <s v="Terminated"/>
    <s v="CUST81280296"/>
    <x v="1"/>
  </r>
  <r>
    <x v="2521"/>
    <x v="0"/>
    <n v="165602"/>
    <n v="1550.9"/>
    <d v="2015-07-11T00:00:00"/>
    <d v="2025-04-02T00:00:00"/>
    <s v="Monthly"/>
    <s v="Terminated"/>
    <s v="CUST27326515"/>
    <x v="2"/>
  </r>
  <r>
    <x v="2522"/>
    <x v="1"/>
    <n v="375408"/>
    <n v="133.72"/>
    <d v="2022-08-03T00:00:00"/>
    <d v="2032-03-01T00:00:00"/>
    <s v="Annually"/>
    <s v="Terminated"/>
    <s v="CUST08813866"/>
    <x v="1"/>
  </r>
  <r>
    <x v="2523"/>
    <x v="1"/>
    <n v="346632"/>
    <n v="1138.06"/>
    <d v="2020-05-09T00:00:00"/>
    <d v="2022-11-17T00:00:00"/>
    <s v="Monthly"/>
    <s v="Lapsed"/>
    <s v="CUST55031433"/>
    <x v="0"/>
  </r>
  <r>
    <x v="2524"/>
    <x v="2"/>
    <n v="381676"/>
    <n v="1889.34"/>
    <d v="2024-03-02T00:00:00"/>
    <d v="2026-12-26T00:00:00"/>
    <s v="Monthly"/>
    <s v="Lapsed"/>
    <s v="CUST40230825"/>
    <x v="1"/>
  </r>
  <r>
    <x v="2525"/>
    <x v="0"/>
    <n v="123302"/>
    <n v="764.86"/>
    <d v="2016-02-12T00:00:00"/>
    <d v="2019-03-17T00:00:00"/>
    <s v="Annually"/>
    <s v="Lapsed"/>
    <s v="CUST74229946"/>
    <x v="0"/>
  </r>
  <r>
    <x v="2526"/>
    <x v="2"/>
    <n v="203446"/>
    <n v="716.29"/>
    <d v="2017-12-31T00:00:00"/>
    <d v="2020-02-07T00:00:00"/>
    <s v="Quarterly"/>
    <s v="Terminated"/>
    <s v="CUST74454973"/>
    <x v="0"/>
  </r>
  <r>
    <x v="2527"/>
    <x v="0"/>
    <n v="202275"/>
    <n v="1488.39"/>
    <d v="2020-08-13T00:00:00"/>
    <d v="2026-10-05T00:00:00"/>
    <s v="Quarterly"/>
    <s v="Terminated"/>
    <s v="CUST58666649"/>
    <x v="1"/>
  </r>
  <r>
    <x v="2528"/>
    <x v="0"/>
    <n v="331589"/>
    <n v="592.77"/>
    <d v="2017-06-15T00:00:00"/>
    <d v="2019-02-11T00:00:00"/>
    <s v="Monthly"/>
    <s v="Active"/>
    <s v="CUST19151898"/>
    <x v="0"/>
  </r>
  <r>
    <x v="2529"/>
    <x v="2"/>
    <n v="263470"/>
    <n v="1311.78"/>
    <d v="2015-05-23T00:00:00"/>
    <d v="2017-03-19T00:00:00"/>
    <s v="Quarterly"/>
    <s v="Active"/>
    <s v="CUST01781896"/>
    <x v="0"/>
  </r>
  <r>
    <x v="2530"/>
    <x v="1"/>
    <n v="202678"/>
    <n v="1056.26"/>
    <d v="2017-01-03T00:00:00"/>
    <d v="2024-05-05T00:00:00"/>
    <s v="Annually"/>
    <s v="Lapsed"/>
    <s v="CUST98043397"/>
    <x v="0"/>
  </r>
  <r>
    <x v="2531"/>
    <x v="0"/>
    <n v="201548"/>
    <n v="1635.13"/>
    <d v="2022-03-17T00:00:00"/>
    <d v="2026-05-18T00:00:00"/>
    <s v="Monthly"/>
    <s v="Lapsed"/>
    <s v="CUST99194885"/>
    <x v="1"/>
  </r>
  <r>
    <x v="2532"/>
    <x v="2"/>
    <n v="310004"/>
    <n v="837.25"/>
    <d v="2023-08-16T00:00:00"/>
    <d v="2030-02-10T00:00:00"/>
    <s v="Quarterly"/>
    <s v="Active"/>
    <s v="CUST81990768"/>
    <x v="1"/>
  </r>
  <r>
    <x v="2533"/>
    <x v="2"/>
    <n v="22116"/>
    <n v="1633.27"/>
    <d v="2016-04-16T00:00:00"/>
    <d v="2021-05-21T00:00:00"/>
    <s v="Annually"/>
    <s v="Lapsed"/>
    <s v="CUST60955477"/>
    <x v="0"/>
  </r>
  <r>
    <x v="2534"/>
    <x v="2"/>
    <n v="198767"/>
    <n v="1434.17"/>
    <d v="2017-06-23T00:00:00"/>
    <d v="2019-04-16T00:00:00"/>
    <s v="Monthly"/>
    <s v="Lapsed"/>
    <s v="CUST07529006"/>
    <x v="0"/>
  </r>
  <r>
    <x v="2535"/>
    <x v="0"/>
    <n v="417672"/>
    <n v="782.84"/>
    <d v="2021-10-15T00:00:00"/>
    <d v="2028-04-25T00:00:00"/>
    <s v="Monthly"/>
    <s v="Active"/>
    <s v="CUST75793791"/>
    <x v="1"/>
  </r>
  <r>
    <x v="2536"/>
    <x v="2"/>
    <n v="164540"/>
    <n v="1304.5999999999999"/>
    <d v="2015-12-12T00:00:00"/>
    <d v="2023-07-13T00:00:00"/>
    <s v="Annually"/>
    <s v="Terminated"/>
    <s v="CUST40514613"/>
    <x v="0"/>
  </r>
  <r>
    <x v="2537"/>
    <x v="3"/>
    <n v="403276"/>
    <n v="117.92"/>
    <d v="2016-09-09T00:00:00"/>
    <d v="2022-04-01T00:00:00"/>
    <s v="Monthly"/>
    <s v="Lapsed"/>
    <s v="CUST97565253"/>
    <x v="0"/>
  </r>
  <r>
    <x v="2538"/>
    <x v="0"/>
    <n v="89784"/>
    <n v="405.86"/>
    <d v="2023-05-15T00:00:00"/>
    <d v="2031-10-25T00:00:00"/>
    <s v="Monthly"/>
    <s v="Lapsed"/>
    <s v="CUST98959709"/>
    <x v="1"/>
  </r>
  <r>
    <x v="2539"/>
    <x v="1"/>
    <n v="426831"/>
    <n v="476.33"/>
    <d v="2020-06-04T00:00:00"/>
    <d v="2029-01-30T00:00:00"/>
    <s v="Monthly"/>
    <s v="Lapsed"/>
    <s v="CUST09615056"/>
    <x v="1"/>
  </r>
  <r>
    <x v="2540"/>
    <x v="1"/>
    <n v="470013"/>
    <n v="739.62"/>
    <d v="2015-11-22T00:00:00"/>
    <d v="2022-12-14T00:00:00"/>
    <s v="Monthly"/>
    <s v="Lapsed"/>
    <s v="CUST85869477"/>
    <x v="0"/>
  </r>
  <r>
    <x v="2541"/>
    <x v="0"/>
    <n v="446018"/>
    <n v="1448.3"/>
    <d v="2020-02-13T00:00:00"/>
    <d v="2023-12-26T00:00:00"/>
    <s v="Quarterly"/>
    <s v="Active"/>
    <s v="CUST25878496"/>
    <x v="0"/>
  </r>
  <r>
    <x v="2542"/>
    <x v="1"/>
    <n v="265486"/>
    <n v="987.82"/>
    <d v="2022-09-24T00:00:00"/>
    <d v="2026-11-15T00:00:00"/>
    <s v="Annually"/>
    <s v="Active"/>
    <s v="CUST52643367"/>
    <x v="1"/>
  </r>
  <r>
    <x v="2543"/>
    <x v="1"/>
    <n v="191554"/>
    <n v="942.82"/>
    <d v="2017-03-09T00:00:00"/>
    <d v="2026-12-02T00:00:00"/>
    <s v="Monthly"/>
    <s v="Terminated"/>
    <s v="CUST48998448"/>
    <x v="1"/>
  </r>
  <r>
    <x v="2544"/>
    <x v="3"/>
    <n v="271975"/>
    <n v="1616.17"/>
    <d v="2015-06-07T00:00:00"/>
    <d v="2024-01-21T00:00:00"/>
    <s v="Quarterly"/>
    <s v="Active"/>
    <s v="CUST08945946"/>
    <x v="0"/>
  </r>
  <r>
    <x v="2545"/>
    <x v="0"/>
    <n v="231181"/>
    <n v="1556.27"/>
    <d v="2015-05-11T00:00:00"/>
    <d v="2022-07-21T00:00:00"/>
    <s v="Annually"/>
    <s v="Lapsed"/>
    <s v="CUST03545901"/>
    <x v="0"/>
  </r>
  <r>
    <x v="2546"/>
    <x v="2"/>
    <n v="116654"/>
    <n v="1172.94"/>
    <d v="2023-01-05T00:00:00"/>
    <d v="2027-04-20T00:00:00"/>
    <s v="Annually"/>
    <s v="Lapsed"/>
    <s v="CUST89845597"/>
    <x v="1"/>
  </r>
  <r>
    <x v="2547"/>
    <x v="2"/>
    <n v="81316"/>
    <n v="413.73"/>
    <d v="2021-05-26T00:00:00"/>
    <d v="2027-04-02T00:00:00"/>
    <s v="Annually"/>
    <s v="Lapsed"/>
    <s v="CUST14092929"/>
    <x v="1"/>
  </r>
  <r>
    <x v="2548"/>
    <x v="2"/>
    <n v="126031"/>
    <n v="1010.24"/>
    <d v="2019-08-12T00:00:00"/>
    <d v="2025-07-16T00:00:00"/>
    <s v="Annually"/>
    <s v="Terminated"/>
    <s v="CUST59727399"/>
    <x v="2"/>
  </r>
  <r>
    <x v="2549"/>
    <x v="0"/>
    <n v="139573"/>
    <n v="1440.28"/>
    <d v="2018-08-14T00:00:00"/>
    <d v="2025-12-08T00:00:00"/>
    <s v="Monthly"/>
    <s v="Lapsed"/>
    <s v="CUST61345201"/>
    <x v="2"/>
  </r>
  <r>
    <x v="2550"/>
    <x v="2"/>
    <n v="325581"/>
    <n v="962.72"/>
    <d v="2015-09-23T00:00:00"/>
    <d v="2017-05-12T00:00:00"/>
    <s v="Quarterly"/>
    <s v="Active"/>
    <s v="CUST25931546"/>
    <x v="0"/>
  </r>
  <r>
    <x v="2551"/>
    <x v="1"/>
    <n v="246091"/>
    <n v="962.22"/>
    <d v="2021-04-07T00:00:00"/>
    <d v="2029-08-02T00:00:00"/>
    <s v="Quarterly"/>
    <s v="Terminated"/>
    <s v="CUST79997262"/>
    <x v="1"/>
  </r>
  <r>
    <x v="2552"/>
    <x v="0"/>
    <n v="202454"/>
    <n v="1879.8"/>
    <d v="2016-04-16T00:00:00"/>
    <d v="2018-08-19T00:00:00"/>
    <s v="Quarterly"/>
    <s v="Lapsed"/>
    <s v="CUST08493059"/>
    <x v="0"/>
  </r>
  <r>
    <x v="2553"/>
    <x v="3"/>
    <n v="96262"/>
    <n v="1946.44"/>
    <d v="2015-03-06T00:00:00"/>
    <d v="2020-05-24T00:00:00"/>
    <s v="Annually"/>
    <s v="Active"/>
    <s v="CUST10853720"/>
    <x v="0"/>
  </r>
  <r>
    <x v="2554"/>
    <x v="0"/>
    <n v="213032"/>
    <n v="465.94"/>
    <d v="2018-09-15T00:00:00"/>
    <d v="2023-04-30T00:00:00"/>
    <s v="Quarterly"/>
    <s v="Active"/>
    <s v="CUST01716705"/>
    <x v="0"/>
  </r>
  <r>
    <x v="2555"/>
    <x v="1"/>
    <n v="163351"/>
    <n v="1070.26"/>
    <d v="2017-11-03T00:00:00"/>
    <d v="2021-10-30T00:00:00"/>
    <s v="Monthly"/>
    <s v="Active"/>
    <s v="CUST57618841"/>
    <x v="0"/>
  </r>
  <r>
    <x v="2556"/>
    <x v="1"/>
    <n v="328822"/>
    <n v="1946.51"/>
    <d v="2022-08-11T00:00:00"/>
    <d v="2026-05-20T00:00:00"/>
    <s v="Quarterly"/>
    <s v="Lapsed"/>
    <s v="CUST63890690"/>
    <x v="1"/>
  </r>
  <r>
    <x v="2557"/>
    <x v="0"/>
    <n v="203709"/>
    <n v="255.94"/>
    <d v="2023-11-06T00:00:00"/>
    <d v="2030-10-31T00:00:00"/>
    <s v="Monthly"/>
    <s v="Active"/>
    <s v="CUST31991535"/>
    <x v="1"/>
  </r>
  <r>
    <x v="2558"/>
    <x v="0"/>
    <n v="81015"/>
    <n v="1500.66"/>
    <d v="2016-01-26T00:00:00"/>
    <d v="2021-03-01T00:00:00"/>
    <s v="Quarterly"/>
    <s v="Terminated"/>
    <s v="CUST24626933"/>
    <x v="0"/>
  </r>
  <r>
    <x v="2559"/>
    <x v="2"/>
    <n v="473953"/>
    <n v="1413.46"/>
    <d v="2020-08-31T00:00:00"/>
    <d v="2025-01-14T00:00:00"/>
    <s v="Annually"/>
    <s v="Active"/>
    <s v="CUST36502944"/>
    <x v="0"/>
  </r>
  <r>
    <x v="2560"/>
    <x v="3"/>
    <n v="425735"/>
    <n v="1354.39"/>
    <d v="2024-05-08T00:00:00"/>
    <d v="2026-04-29T00:00:00"/>
    <s v="Annually"/>
    <s v="Lapsed"/>
    <s v="CUST00972517"/>
    <x v="1"/>
  </r>
  <r>
    <x v="2561"/>
    <x v="1"/>
    <n v="117486"/>
    <n v="453.61"/>
    <d v="2024-08-11T00:00:00"/>
    <d v="2028-12-21T00:00:00"/>
    <s v="Annually"/>
    <s v="Active"/>
    <s v="CUST15432662"/>
    <x v="1"/>
  </r>
  <r>
    <x v="2562"/>
    <x v="2"/>
    <n v="349962"/>
    <n v="861.21"/>
    <d v="2020-01-18T00:00:00"/>
    <d v="2030-01-06T00:00:00"/>
    <s v="Quarterly"/>
    <s v="Active"/>
    <s v="CUST95901092"/>
    <x v="1"/>
  </r>
  <r>
    <x v="2563"/>
    <x v="1"/>
    <n v="364165"/>
    <n v="347.67"/>
    <d v="2023-08-11T00:00:00"/>
    <d v="2029-04-06T00:00:00"/>
    <s v="Monthly"/>
    <s v="Lapsed"/>
    <s v="CUST42287612"/>
    <x v="1"/>
  </r>
  <r>
    <x v="2564"/>
    <x v="0"/>
    <n v="244595"/>
    <n v="136.85"/>
    <d v="2021-12-12T00:00:00"/>
    <d v="2023-07-19T00:00:00"/>
    <s v="Quarterly"/>
    <s v="Lapsed"/>
    <s v="CUST36604631"/>
    <x v="0"/>
  </r>
  <r>
    <x v="2565"/>
    <x v="2"/>
    <n v="190337"/>
    <n v="1223.07"/>
    <d v="2018-08-27T00:00:00"/>
    <d v="2026-05-19T00:00:00"/>
    <s v="Monthly"/>
    <s v="Terminated"/>
    <s v="CUST39372490"/>
    <x v="1"/>
  </r>
  <r>
    <x v="2566"/>
    <x v="2"/>
    <n v="365979"/>
    <n v="1094.5"/>
    <d v="2021-03-14T00:00:00"/>
    <d v="2022-03-28T00:00:00"/>
    <s v="Annually"/>
    <s v="Active"/>
    <s v="CUST79911540"/>
    <x v="0"/>
  </r>
  <r>
    <x v="2567"/>
    <x v="1"/>
    <n v="423216"/>
    <n v="360.59"/>
    <d v="2023-01-24T00:00:00"/>
    <d v="2031-01-04T00:00:00"/>
    <s v="Quarterly"/>
    <s v="Lapsed"/>
    <s v="CUST93131058"/>
    <x v="1"/>
  </r>
  <r>
    <x v="2568"/>
    <x v="0"/>
    <n v="202145"/>
    <n v="1440.26"/>
    <d v="2020-12-17T00:00:00"/>
    <d v="2026-08-04T00:00:00"/>
    <s v="Annually"/>
    <s v="Terminated"/>
    <s v="CUST36037637"/>
    <x v="1"/>
  </r>
  <r>
    <x v="2569"/>
    <x v="0"/>
    <n v="106175"/>
    <n v="308.63"/>
    <d v="2024-06-22T00:00:00"/>
    <d v="2027-12-04T00:00:00"/>
    <s v="Monthly"/>
    <s v="Terminated"/>
    <s v="CUST28996576"/>
    <x v="1"/>
  </r>
  <r>
    <x v="2570"/>
    <x v="3"/>
    <n v="328345"/>
    <n v="733.06"/>
    <d v="2016-12-20T00:00:00"/>
    <d v="2023-03-03T00:00:00"/>
    <s v="Monthly"/>
    <s v="Lapsed"/>
    <s v="CUST79795033"/>
    <x v="0"/>
  </r>
  <r>
    <x v="2571"/>
    <x v="0"/>
    <n v="466880"/>
    <n v="1463.1"/>
    <d v="2019-04-17T00:00:00"/>
    <d v="2027-08-17T00:00:00"/>
    <s v="Quarterly"/>
    <s v="Active"/>
    <s v="CUST82362920"/>
    <x v="1"/>
  </r>
  <r>
    <x v="2572"/>
    <x v="1"/>
    <n v="123593"/>
    <n v="1404.23"/>
    <d v="2023-09-28T00:00:00"/>
    <d v="2030-12-31T00:00:00"/>
    <s v="Quarterly"/>
    <s v="Lapsed"/>
    <s v="CUST11481966"/>
    <x v="1"/>
  </r>
  <r>
    <x v="2573"/>
    <x v="3"/>
    <n v="184095"/>
    <n v="1790.85"/>
    <d v="2017-01-29T00:00:00"/>
    <d v="2025-09-27T00:00:00"/>
    <s v="Annually"/>
    <s v="Lapsed"/>
    <s v="CUST47694771"/>
    <x v="2"/>
  </r>
  <r>
    <x v="2574"/>
    <x v="2"/>
    <n v="242692"/>
    <n v="721.34"/>
    <d v="2019-07-19T00:00:00"/>
    <d v="2028-09-09T00:00:00"/>
    <s v="Annually"/>
    <s v="Active"/>
    <s v="CUST49174055"/>
    <x v="1"/>
  </r>
  <r>
    <x v="2575"/>
    <x v="3"/>
    <n v="379520"/>
    <n v="117.78"/>
    <d v="2015-07-15T00:00:00"/>
    <d v="2024-10-20T00:00:00"/>
    <s v="Annually"/>
    <s v="Active"/>
    <s v="CUST90010071"/>
    <x v="0"/>
  </r>
  <r>
    <x v="2576"/>
    <x v="1"/>
    <n v="278081"/>
    <n v="1524.53"/>
    <d v="2016-01-13T00:00:00"/>
    <d v="2018-09-11T00:00:00"/>
    <s v="Monthly"/>
    <s v="Lapsed"/>
    <s v="CUST80345641"/>
    <x v="0"/>
  </r>
  <r>
    <x v="2577"/>
    <x v="3"/>
    <n v="265639"/>
    <n v="1849.67"/>
    <d v="2023-06-01T00:00:00"/>
    <d v="2024-12-22T00:00:00"/>
    <s v="Monthly"/>
    <s v="Terminated"/>
    <s v="CUST74973932"/>
    <x v="0"/>
  </r>
  <r>
    <x v="2578"/>
    <x v="0"/>
    <n v="229117"/>
    <n v="391.02"/>
    <d v="2018-02-08T00:00:00"/>
    <d v="2027-09-18T00:00:00"/>
    <s v="Monthly"/>
    <s v="Terminated"/>
    <s v="CUST97297558"/>
    <x v="1"/>
  </r>
  <r>
    <x v="2579"/>
    <x v="0"/>
    <n v="452645"/>
    <n v="1459.31"/>
    <d v="2022-04-26T00:00:00"/>
    <d v="2023-10-28T00:00:00"/>
    <s v="Monthly"/>
    <s v="Lapsed"/>
    <s v="CUST08493059"/>
    <x v="0"/>
  </r>
  <r>
    <x v="2580"/>
    <x v="2"/>
    <n v="228522"/>
    <n v="1960.87"/>
    <d v="2021-04-19T00:00:00"/>
    <d v="2027-05-08T00:00:00"/>
    <s v="Monthly"/>
    <s v="Terminated"/>
    <s v="CUST27910356"/>
    <x v="1"/>
  </r>
  <r>
    <x v="2581"/>
    <x v="3"/>
    <n v="139875"/>
    <n v="1165.73"/>
    <d v="2018-03-18T00:00:00"/>
    <d v="2020-08-25T00:00:00"/>
    <s v="Monthly"/>
    <s v="Lapsed"/>
    <s v="CUST89250160"/>
    <x v="0"/>
  </r>
  <r>
    <x v="2582"/>
    <x v="3"/>
    <n v="331802"/>
    <n v="1989.97"/>
    <d v="2019-09-30T00:00:00"/>
    <d v="2023-12-27T00:00:00"/>
    <s v="Quarterly"/>
    <s v="Active"/>
    <s v="CUST05146543"/>
    <x v="0"/>
  </r>
  <r>
    <x v="2583"/>
    <x v="0"/>
    <n v="39565"/>
    <n v="524.22"/>
    <d v="2023-09-30T00:00:00"/>
    <d v="2027-11-26T00:00:00"/>
    <s v="Monthly"/>
    <s v="Terminated"/>
    <s v="CUST64434702"/>
    <x v="1"/>
  </r>
  <r>
    <x v="2584"/>
    <x v="3"/>
    <n v="489961"/>
    <n v="1811.92"/>
    <d v="2019-06-17T00:00:00"/>
    <d v="2020-10-28T00:00:00"/>
    <s v="Monthly"/>
    <s v="Active"/>
    <s v="CUST43641609"/>
    <x v="0"/>
  </r>
  <r>
    <x v="2585"/>
    <x v="2"/>
    <n v="414421"/>
    <n v="282.26"/>
    <d v="2022-10-25T00:00:00"/>
    <d v="2026-01-22T00:00:00"/>
    <s v="Quarterly"/>
    <s v="Active"/>
    <s v="CUST85015707"/>
    <x v="1"/>
  </r>
  <r>
    <x v="2586"/>
    <x v="0"/>
    <n v="37893"/>
    <n v="1681.23"/>
    <d v="2024-05-15T00:00:00"/>
    <d v="2030-10-16T00:00:00"/>
    <s v="Quarterly"/>
    <s v="Lapsed"/>
    <s v="CUST82890521"/>
    <x v="1"/>
  </r>
  <r>
    <x v="2587"/>
    <x v="0"/>
    <n v="419855"/>
    <n v="1723.1"/>
    <d v="2018-05-11T00:00:00"/>
    <d v="2027-07-25T00:00:00"/>
    <s v="Annually"/>
    <s v="Terminated"/>
    <s v="CUST60130955"/>
    <x v="1"/>
  </r>
  <r>
    <x v="2588"/>
    <x v="0"/>
    <n v="93275"/>
    <n v="1528.27"/>
    <d v="2019-09-18T00:00:00"/>
    <d v="2026-05-28T00:00:00"/>
    <s v="Annually"/>
    <s v="Lapsed"/>
    <s v="CUST87334402"/>
    <x v="1"/>
  </r>
  <r>
    <x v="2589"/>
    <x v="2"/>
    <n v="353620"/>
    <n v="1651.4"/>
    <d v="2018-02-28T00:00:00"/>
    <d v="2021-09-19T00:00:00"/>
    <s v="Quarterly"/>
    <s v="Active"/>
    <s v="CUST51074032"/>
    <x v="0"/>
  </r>
  <r>
    <x v="2590"/>
    <x v="1"/>
    <n v="29680"/>
    <n v="230.26"/>
    <d v="2022-01-04T00:00:00"/>
    <d v="2030-03-29T00:00:00"/>
    <s v="Quarterly"/>
    <s v="Active"/>
    <s v="CUST38035904"/>
    <x v="1"/>
  </r>
  <r>
    <x v="2591"/>
    <x v="2"/>
    <n v="214991"/>
    <n v="1684.83"/>
    <d v="2022-06-22T00:00:00"/>
    <d v="2024-04-23T00:00:00"/>
    <s v="Quarterly"/>
    <s v="Terminated"/>
    <s v="CUST70887355"/>
    <x v="0"/>
  </r>
  <r>
    <x v="2592"/>
    <x v="3"/>
    <n v="249347"/>
    <n v="489.48"/>
    <d v="2020-08-24T00:00:00"/>
    <d v="2029-04-04T00:00:00"/>
    <s v="Monthly"/>
    <s v="Active"/>
    <s v="CUST06052485"/>
    <x v="1"/>
  </r>
  <r>
    <x v="2593"/>
    <x v="3"/>
    <n v="112795"/>
    <n v="1819.07"/>
    <d v="2017-05-04T00:00:00"/>
    <d v="2018-12-18T00:00:00"/>
    <s v="Monthly"/>
    <s v="Lapsed"/>
    <s v="CUST48638550"/>
    <x v="0"/>
  </r>
  <r>
    <x v="2594"/>
    <x v="0"/>
    <n v="135959"/>
    <n v="961.37"/>
    <d v="2022-11-22T00:00:00"/>
    <d v="2029-05-16T00:00:00"/>
    <s v="Quarterly"/>
    <s v="Active"/>
    <s v="CUST12032876"/>
    <x v="1"/>
  </r>
  <r>
    <x v="2595"/>
    <x v="3"/>
    <n v="225740"/>
    <n v="742.55"/>
    <d v="2018-01-16T00:00:00"/>
    <d v="2027-08-27T00:00:00"/>
    <s v="Annually"/>
    <s v="Lapsed"/>
    <s v="CUST00428034"/>
    <x v="1"/>
  </r>
  <r>
    <x v="2596"/>
    <x v="3"/>
    <n v="269416"/>
    <n v="1636.06"/>
    <d v="2022-05-22T00:00:00"/>
    <d v="2030-04-16T00:00:00"/>
    <s v="Quarterly"/>
    <s v="Lapsed"/>
    <s v="CUST16983930"/>
    <x v="1"/>
  </r>
  <r>
    <x v="2597"/>
    <x v="1"/>
    <n v="208708"/>
    <n v="1025.01"/>
    <d v="2023-02-18T00:00:00"/>
    <d v="2027-01-20T00:00:00"/>
    <s v="Quarterly"/>
    <s v="Terminated"/>
    <s v="CUST47568893"/>
    <x v="1"/>
  </r>
  <r>
    <x v="2598"/>
    <x v="3"/>
    <n v="468815"/>
    <n v="278.72000000000003"/>
    <d v="2022-10-08T00:00:00"/>
    <d v="2026-09-20T00:00:00"/>
    <s v="Monthly"/>
    <s v="Lapsed"/>
    <s v="CUST68869346"/>
    <x v="1"/>
  </r>
  <r>
    <x v="2599"/>
    <x v="1"/>
    <n v="368383"/>
    <n v="1984.37"/>
    <d v="2020-06-03T00:00:00"/>
    <d v="2027-01-08T00:00:00"/>
    <s v="Monthly"/>
    <s v="Lapsed"/>
    <s v="CUST38797064"/>
    <x v="1"/>
  </r>
  <r>
    <x v="2600"/>
    <x v="1"/>
    <n v="195714"/>
    <n v="1124.93"/>
    <d v="2020-06-27T00:00:00"/>
    <d v="2022-12-12T00:00:00"/>
    <s v="Annually"/>
    <s v="Terminated"/>
    <s v="CUST28392965"/>
    <x v="0"/>
  </r>
  <r>
    <x v="2601"/>
    <x v="3"/>
    <n v="394627"/>
    <n v="227.84"/>
    <d v="2017-01-12T00:00:00"/>
    <d v="2024-02-12T00:00:00"/>
    <s v="Quarterly"/>
    <s v="Active"/>
    <s v="CUST46531153"/>
    <x v="0"/>
  </r>
  <r>
    <x v="2602"/>
    <x v="1"/>
    <n v="244613"/>
    <n v="308.58"/>
    <d v="2019-08-28T00:00:00"/>
    <d v="2026-12-15T00:00:00"/>
    <s v="Annually"/>
    <s v="Terminated"/>
    <s v="CUST51678763"/>
    <x v="1"/>
  </r>
  <r>
    <x v="2603"/>
    <x v="1"/>
    <n v="468634"/>
    <n v="1943.69"/>
    <d v="2017-09-02T00:00:00"/>
    <d v="2022-03-03T00:00:00"/>
    <s v="Annually"/>
    <s v="Active"/>
    <s v="CUST37031571"/>
    <x v="0"/>
  </r>
  <r>
    <x v="2604"/>
    <x v="3"/>
    <n v="19303"/>
    <n v="1951.17"/>
    <d v="2020-03-08T00:00:00"/>
    <d v="2029-11-21T00:00:00"/>
    <s v="Quarterly"/>
    <s v="Active"/>
    <s v="CUST68736069"/>
    <x v="1"/>
  </r>
  <r>
    <x v="2605"/>
    <x v="0"/>
    <n v="130389"/>
    <n v="1983.88"/>
    <d v="2017-11-29T00:00:00"/>
    <d v="2025-11-08T00:00:00"/>
    <s v="Monthly"/>
    <s v="Terminated"/>
    <s v="CUST49906214"/>
    <x v="2"/>
  </r>
  <r>
    <x v="2606"/>
    <x v="3"/>
    <n v="226048"/>
    <n v="795.47"/>
    <d v="2015-08-18T00:00:00"/>
    <d v="2024-08-11T00:00:00"/>
    <s v="Monthly"/>
    <s v="Lapsed"/>
    <s v="CUST41670618"/>
    <x v="0"/>
  </r>
  <r>
    <x v="2607"/>
    <x v="0"/>
    <n v="88082"/>
    <n v="1630.64"/>
    <d v="2020-10-21T00:00:00"/>
    <d v="2030-05-01T00:00:00"/>
    <s v="Monthly"/>
    <s v="Active"/>
    <s v="CUST05013566"/>
    <x v="1"/>
  </r>
  <r>
    <x v="2608"/>
    <x v="2"/>
    <n v="400265"/>
    <n v="1515.79"/>
    <d v="2020-12-20T00:00:00"/>
    <d v="2026-03-23T00:00:00"/>
    <s v="Quarterly"/>
    <s v="Active"/>
    <s v="CUST30299611"/>
    <x v="1"/>
  </r>
  <r>
    <x v="2609"/>
    <x v="1"/>
    <n v="13245"/>
    <n v="996.96"/>
    <d v="2019-02-06T00:00:00"/>
    <d v="2020-05-04T00:00:00"/>
    <s v="Monthly"/>
    <s v="Lapsed"/>
    <s v="CUST76917791"/>
    <x v="0"/>
  </r>
  <r>
    <x v="2610"/>
    <x v="1"/>
    <n v="474017"/>
    <n v="1155.42"/>
    <d v="2017-03-21T00:00:00"/>
    <d v="2020-04-03T00:00:00"/>
    <s v="Monthly"/>
    <s v="Lapsed"/>
    <s v="CUST25235794"/>
    <x v="0"/>
  </r>
  <r>
    <x v="2611"/>
    <x v="3"/>
    <n v="45926"/>
    <n v="1735"/>
    <d v="2022-06-22T00:00:00"/>
    <d v="2029-02-04T00:00:00"/>
    <s v="Quarterly"/>
    <s v="Terminated"/>
    <s v="CUST82315883"/>
    <x v="1"/>
  </r>
  <r>
    <x v="2612"/>
    <x v="2"/>
    <n v="138503"/>
    <n v="351.11"/>
    <d v="2020-05-27T00:00:00"/>
    <d v="2023-02-18T00:00:00"/>
    <s v="Annually"/>
    <s v="Terminated"/>
    <s v="CUST58712853"/>
    <x v="0"/>
  </r>
  <r>
    <x v="2613"/>
    <x v="0"/>
    <n v="42294"/>
    <n v="1016.68"/>
    <d v="2015-03-21T00:00:00"/>
    <d v="2023-06-25T00:00:00"/>
    <s v="Annually"/>
    <s v="Terminated"/>
    <s v="CUST33229536"/>
    <x v="0"/>
  </r>
  <r>
    <x v="2614"/>
    <x v="1"/>
    <n v="440859"/>
    <n v="586.84"/>
    <d v="2016-02-09T00:00:00"/>
    <d v="2022-06-27T00:00:00"/>
    <s v="Quarterly"/>
    <s v="Active"/>
    <s v="CUST28840291"/>
    <x v="0"/>
  </r>
  <r>
    <x v="2615"/>
    <x v="1"/>
    <n v="243377"/>
    <n v="1668.82"/>
    <d v="2018-02-22T00:00:00"/>
    <d v="2026-08-09T00:00:00"/>
    <s v="Monthly"/>
    <s v="Lapsed"/>
    <s v="CUST56211642"/>
    <x v="1"/>
  </r>
  <r>
    <x v="2616"/>
    <x v="2"/>
    <n v="343578"/>
    <n v="1738.7"/>
    <d v="2021-08-27T00:00:00"/>
    <d v="2025-12-25T00:00:00"/>
    <s v="Annually"/>
    <s v="Active"/>
    <s v="CUST74415498"/>
    <x v="2"/>
  </r>
  <r>
    <x v="2617"/>
    <x v="0"/>
    <n v="242035"/>
    <n v="1065.1199999999999"/>
    <d v="2019-03-06T00:00:00"/>
    <d v="2027-04-12T00:00:00"/>
    <s v="Monthly"/>
    <s v="Active"/>
    <s v="CUST22689401"/>
    <x v="1"/>
  </r>
  <r>
    <x v="2618"/>
    <x v="1"/>
    <n v="104385"/>
    <n v="779.44"/>
    <d v="2015-06-30T00:00:00"/>
    <d v="2025-04-06T00:00:00"/>
    <s v="Quarterly"/>
    <s v="Active"/>
    <s v="CUST23186598"/>
    <x v="2"/>
  </r>
  <r>
    <x v="2619"/>
    <x v="2"/>
    <n v="144771"/>
    <n v="797.18"/>
    <d v="2017-11-23T00:00:00"/>
    <d v="2026-08-15T00:00:00"/>
    <s v="Quarterly"/>
    <s v="Terminated"/>
    <s v="CUST19811172"/>
    <x v="1"/>
  </r>
  <r>
    <x v="2620"/>
    <x v="2"/>
    <n v="20102"/>
    <n v="1922.33"/>
    <d v="2015-05-06T00:00:00"/>
    <d v="2021-11-29T00:00:00"/>
    <s v="Quarterly"/>
    <s v="Active"/>
    <s v="CUST77150362"/>
    <x v="0"/>
  </r>
  <r>
    <x v="2621"/>
    <x v="3"/>
    <n v="15883"/>
    <n v="170.55"/>
    <d v="2017-07-14T00:00:00"/>
    <d v="2025-05-22T00:00:00"/>
    <s v="Monthly"/>
    <s v="Terminated"/>
    <s v="CUST56211642"/>
    <x v="2"/>
  </r>
  <r>
    <x v="2622"/>
    <x v="0"/>
    <n v="165993"/>
    <n v="690.79"/>
    <d v="2016-04-08T00:00:00"/>
    <d v="2023-02-25T00:00:00"/>
    <s v="Annually"/>
    <s v="Lapsed"/>
    <s v="CUST48116987"/>
    <x v="0"/>
  </r>
  <r>
    <x v="2623"/>
    <x v="2"/>
    <n v="156973"/>
    <n v="965.75"/>
    <d v="2019-10-24T00:00:00"/>
    <d v="2025-09-19T00:00:00"/>
    <s v="Annually"/>
    <s v="Terminated"/>
    <s v="CUST86351022"/>
    <x v="2"/>
  </r>
  <r>
    <x v="2624"/>
    <x v="2"/>
    <n v="233656"/>
    <n v="1231.3699999999999"/>
    <d v="2024-04-10T00:00:00"/>
    <d v="2033-03-13T00:00:00"/>
    <s v="Quarterly"/>
    <s v="Terminated"/>
    <s v="CUST67358602"/>
    <x v="1"/>
  </r>
  <r>
    <x v="2625"/>
    <x v="3"/>
    <n v="325033"/>
    <n v="1307.81"/>
    <d v="2024-04-26T00:00:00"/>
    <d v="2029-04-25T00:00:00"/>
    <s v="Annually"/>
    <s v="Lapsed"/>
    <s v="CUST91336546"/>
    <x v="1"/>
  </r>
  <r>
    <x v="2626"/>
    <x v="1"/>
    <n v="440236"/>
    <n v="586.64"/>
    <d v="2024-06-17T00:00:00"/>
    <d v="2027-12-25T00:00:00"/>
    <s v="Quarterly"/>
    <s v="Lapsed"/>
    <s v="CUST56753771"/>
    <x v="1"/>
  </r>
  <r>
    <x v="2627"/>
    <x v="1"/>
    <n v="42702"/>
    <n v="1698.24"/>
    <d v="2021-04-24T00:00:00"/>
    <d v="2027-02-27T00:00:00"/>
    <s v="Annually"/>
    <s v="Lapsed"/>
    <s v="CUST68281778"/>
    <x v="1"/>
  </r>
  <r>
    <x v="2628"/>
    <x v="0"/>
    <n v="51479"/>
    <n v="929.96"/>
    <d v="2022-05-09T00:00:00"/>
    <d v="2024-12-29T00:00:00"/>
    <s v="Monthly"/>
    <s v="Terminated"/>
    <s v="CUST59334083"/>
    <x v="0"/>
  </r>
  <r>
    <x v="2629"/>
    <x v="1"/>
    <n v="238051"/>
    <n v="1108.6400000000001"/>
    <d v="2022-12-07T00:00:00"/>
    <d v="2032-06-06T00:00:00"/>
    <s v="Quarterly"/>
    <s v="Terminated"/>
    <s v="CUST91280167"/>
    <x v="1"/>
  </r>
  <r>
    <x v="2630"/>
    <x v="0"/>
    <n v="241123"/>
    <n v="992.38"/>
    <d v="2024-09-07T00:00:00"/>
    <d v="2026-06-21T00:00:00"/>
    <s v="Quarterly"/>
    <s v="Terminated"/>
    <s v="CUST81463736"/>
    <x v="1"/>
  </r>
  <r>
    <x v="2631"/>
    <x v="2"/>
    <n v="395705"/>
    <n v="399.13"/>
    <d v="2024-07-26T00:00:00"/>
    <d v="2031-06-12T00:00:00"/>
    <s v="Quarterly"/>
    <s v="Lapsed"/>
    <s v="CUST57245490"/>
    <x v="1"/>
  </r>
  <r>
    <x v="2632"/>
    <x v="1"/>
    <n v="403366"/>
    <n v="1551.73"/>
    <d v="2017-11-02T00:00:00"/>
    <d v="2021-11-01T00:00:00"/>
    <s v="Annually"/>
    <s v="Lapsed"/>
    <s v="CUST51598236"/>
    <x v="0"/>
  </r>
  <r>
    <x v="2633"/>
    <x v="2"/>
    <n v="56627"/>
    <n v="1448.26"/>
    <d v="2015-12-09T00:00:00"/>
    <d v="2022-10-24T00:00:00"/>
    <s v="Monthly"/>
    <s v="Terminated"/>
    <s v="CUST97726267"/>
    <x v="0"/>
  </r>
  <r>
    <x v="2634"/>
    <x v="1"/>
    <n v="52223"/>
    <n v="1782.26"/>
    <d v="2020-03-20T00:00:00"/>
    <d v="2022-04-19T00:00:00"/>
    <s v="Quarterly"/>
    <s v="Terminated"/>
    <s v="CUST71555564"/>
    <x v="0"/>
  </r>
  <r>
    <x v="2635"/>
    <x v="0"/>
    <n v="228219"/>
    <n v="1958.12"/>
    <d v="2016-06-27T00:00:00"/>
    <d v="2017-11-09T00:00:00"/>
    <s v="Monthly"/>
    <s v="Terminated"/>
    <s v="CUST99468207"/>
    <x v="0"/>
  </r>
  <r>
    <x v="2636"/>
    <x v="1"/>
    <n v="228030"/>
    <n v="226.82"/>
    <d v="2019-04-15T00:00:00"/>
    <d v="2022-04-11T00:00:00"/>
    <s v="Monthly"/>
    <s v="Active"/>
    <s v="CUST12356539"/>
    <x v="0"/>
  </r>
  <r>
    <x v="2637"/>
    <x v="1"/>
    <n v="407423"/>
    <n v="387.92"/>
    <d v="2023-01-14T00:00:00"/>
    <d v="2028-05-20T00:00:00"/>
    <s v="Quarterly"/>
    <s v="Active"/>
    <s v="CUST32454205"/>
    <x v="1"/>
  </r>
  <r>
    <x v="2638"/>
    <x v="0"/>
    <n v="471245"/>
    <n v="1572.15"/>
    <d v="2023-02-11T00:00:00"/>
    <d v="2030-11-14T00:00:00"/>
    <s v="Annually"/>
    <s v="Active"/>
    <s v="CUST20529547"/>
    <x v="1"/>
  </r>
  <r>
    <x v="2639"/>
    <x v="3"/>
    <n v="482104"/>
    <n v="1646.7"/>
    <d v="2016-04-02T00:00:00"/>
    <d v="2022-05-07T00:00:00"/>
    <s v="Quarterly"/>
    <s v="Terminated"/>
    <s v="CUST97126861"/>
    <x v="0"/>
  </r>
  <r>
    <x v="2640"/>
    <x v="2"/>
    <n v="475069"/>
    <n v="275.47000000000003"/>
    <d v="2019-12-17T00:00:00"/>
    <d v="2028-06-10T00:00:00"/>
    <s v="Annually"/>
    <s v="Terminated"/>
    <s v="CUST04740255"/>
    <x v="1"/>
  </r>
  <r>
    <x v="2641"/>
    <x v="1"/>
    <n v="486127"/>
    <n v="1665.58"/>
    <d v="2015-04-03T00:00:00"/>
    <d v="2022-06-29T00:00:00"/>
    <s v="Quarterly"/>
    <s v="Lapsed"/>
    <s v="CUST29404230"/>
    <x v="0"/>
  </r>
  <r>
    <x v="2642"/>
    <x v="2"/>
    <n v="424691"/>
    <n v="1286.53"/>
    <d v="2017-05-22T00:00:00"/>
    <d v="2027-03-04T00:00:00"/>
    <s v="Quarterly"/>
    <s v="Lapsed"/>
    <s v="CUST33648475"/>
    <x v="1"/>
  </r>
  <r>
    <x v="2643"/>
    <x v="0"/>
    <n v="329152"/>
    <n v="1935.18"/>
    <d v="2020-07-30T00:00:00"/>
    <d v="2026-10-24T00:00:00"/>
    <s v="Quarterly"/>
    <s v="Active"/>
    <s v="CUST94738616"/>
    <x v="1"/>
  </r>
  <r>
    <x v="2644"/>
    <x v="3"/>
    <n v="221346"/>
    <n v="1562.37"/>
    <d v="2020-02-24T00:00:00"/>
    <d v="2030-02-19T00:00:00"/>
    <s v="Annually"/>
    <s v="Lapsed"/>
    <s v="CUST36078159"/>
    <x v="1"/>
  </r>
  <r>
    <x v="2645"/>
    <x v="1"/>
    <n v="414287"/>
    <n v="1834.74"/>
    <d v="2021-12-26T00:00:00"/>
    <d v="2030-06-20T00:00:00"/>
    <s v="Monthly"/>
    <s v="Lapsed"/>
    <s v="CUST01863550"/>
    <x v="1"/>
  </r>
  <r>
    <x v="2646"/>
    <x v="0"/>
    <n v="303843"/>
    <n v="811.94"/>
    <d v="2023-03-25T00:00:00"/>
    <d v="2027-05-14T00:00:00"/>
    <s v="Monthly"/>
    <s v="Active"/>
    <s v="CUST74736426"/>
    <x v="1"/>
  </r>
  <r>
    <x v="2647"/>
    <x v="0"/>
    <n v="191192"/>
    <n v="871.39"/>
    <d v="2022-10-16T00:00:00"/>
    <d v="2030-06-17T00:00:00"/>
    <s v="Annually"/>
    <s v="Terminated"/>
    <s v="CUST93161097"/>
    <x v="1"/>
  </r>
  <r>
    <x v="2648"/>
    <x v="3"/>
    <n v="46913"/>
    <n v="1507.31"/>
    <d v="2015-06-27T00:00:00"/>
    <d v="2021-04-07T00:00:00"/>
    <s v="Annually"/>
    <s v="Lapsed"/>
    <s v="CUST68846653"/>
    <x v="0"/>
  </r>
  <r>
    <x v="2649"/>
    <x v="3"/>
    <n v="357011"/>
    <n v="730.42"/>
    <d v="2016-07-11T00:00:00"/>
    <d v="2020-10-08T00:00:00"/>
    <s v="Quarterly"/>
    <s v="Lapsed"/>
    <s v="CUST86652981"/>
    <x v="0"/>
  </r>
  <r>
    <x v="2650"/>
    <x v="0"/>
    <n v="228947"/>
    <n v="1250.6500000000001"/>
    <d v="2020-07-18T00:00:00"/>
    <d v="2029-01-13T00:00:00"/>
    <s v="Quarterly"/>
    <s v="Lapsed"/>
    <s v="CUST45257347"/>
    <x v="1"/>
  </r>
  <r>
    <x v="2651"/>
    <x v="2"/>
    <n v="287023"/>
    <n v="776.56"/>
    <d v="2023-09-25T00:00:00"/>
    <d v="2027-10-10T00:00:00"/>
    <s v="Annually"/>
    <s v="Lapsed"/>
    <s v="CUST88009581"/>
    <x v="1"/>
  </r>
  <r>
    <x v="2652"/>
    <x v="1"/>
    <n v="331163"/>
    <n v="639.27"/>
    <d v="2023-03-17T00:00:00"/>
    <d v="2029-07-15T00:00:00"/>
    <s v="Quarterly"/>
    <s v="Lapsed"/>
    <s v="CUST20921135"/>
    <x v="1"/>
  </r>
  <r>
    <x v="2653"/>
    <x v="1"/>
    <n v="337408"/>
    <n v="1161.3800000000001"/>
    <d v="2022-07-24T00:00:00"/>
    <d v="2029-07-31T00:00:00"/>
    <s v="Quarterly"/>
    <s v="Lapsed"/>
    <s v="CUST32157622"/>
    <x v="1"/>
  </r>
  <r>
    <x v="2654"/>
    <x v="2"/>
    <n v="163191"/>
    <n v="723.4"/>
    <d v="2021-09-05T00:00:00"/>
    <d v="2028-04-22T00:00:00"/>
    <s v="Annually"/>
    <s v="Lapsed"/>
    <s v="CUST91459619"/>
    <x v="1"/>
  </r>
  <r>
    <x v="2655"/>
    <x v="0"/>
    <n v="31997"/>
    <n v="1802.15"/>
    <d v="2019-10-26T00:00:00"/>
    <d v="2022-02-11T00:00:00"/>
    <s v="Monthly"/>
    <s v="Terminated"/>
    <s v="CUST37359832"/>
    <x v="0"/>
  </r>
  <r>
    <x v="2656"/>
    <x v="2"/>
    <n v="487639"/>
    <n v="255.58"/>
    <d v="2015-05-08T00:00:00"/>
    <d v="2022-04-13T00:00:00"/>
    <s v="Annually"/>
    <s v="Lapsed"/>
    <s v="CUST80027772"/>
    <x v="0"/>
  </r>
  <r>
    <x v="2657"/>
    <x v="2"/>
    <n v="389191"/>
    <n v="1179.55"/>
    <d v="2024-04-17T00:00:00"/>
    <d v="2029-03-20T00:00:00"/>
    <s v="Monthly"/>
    <s v="Lapsed"/>
    <s v="CUST19195679"/>
    <x v="1"/>
  </r>
  <r>
    <x v="2658"/>
    <x v="3"/>
    <n v="61198"/>
    <n v="1878.79"/>
    <d v="2018-03-04T00:00:00"/>
    <d v="2024-05-11T00:00:00"/>
    <s v="Annually"/>
    <s v="Terminated"/>
    <s v="CUST79978670"/>
    <x v="0"/>
  </r>
  <r>
    <x v="2659"/>
    <x v="2"/>
    <n v="304863"/>
    <n v="1554.94"/>
    <d v="2024-02-16T00:00:00"/>
    <d v="2026-11-28T00:00:00"/>
    <s v="Annually"/>
    <s v="Lapsed"/>
    <s v="CUST37900794"/>
    <x v="1"/>
  </r>
  <r>
    <x v="2660"/>
    <x v="2"/>
    <n v="189439"/>
    <n v="1946.05"/>
    <d v="2016-06-18T00:00:00"/>
    <d v="2019-11-20T00:00:00"/>
    <s v="Monthly"/>
    <s v="Terminated"/>
    <s v="CUST69980952"/>
    <x v="0"/>
  </r>
  <r>
    <x v="2661"/>
    <x v="1"/>
    <n v="270212"/>
    <n v="809.36"/>
    <d v="2022-03-01T00:00:00"/>
    <d v="2027-07-16T00:00:00"/>
    <s v="Annually"/>
    <s v="Active"/>
    <s v="CUST86867912"/>
    <x v="1"/>
  </r>
  <r>
    <x v="2662"/>
    <x v="0"/>
    <n v="137551"/>
    <n v="1300.3"/>
    <d v="2017-03-27T00:00:00"/>
    <d v="2022-06-11T00:00:00"/>
    <s v="Quarterly"/>
    <s v="Active"/>
    <s v="CUST01001245"/>
    <x v="0"/>
  </r>
  <r>
    <x v="2663"/>
    <x v="3"/>
    <n v="344240"/>
    <n v="852.36"/>
    <d v="2021-06-25T00:00:00"/>
    <d v="2022-09-17T00:00:00"/>
    <s v="Annually"/>
    <s v="Terminated"/>
    <s v="CUST59014511"/>
    <x v="0"/>
  </r>
  <r>
    <x v="2664"/>
    <x v="0"/>
    <n v="391619"/>
    <n v="788.66"/>
    <d v="2020-08-21T00:00:00"/>
    <d v="2024-03-03T00:00:00"/>
    <s v="Quarterly"/>
    <s v="Active"/>
    <s v="CUST63815413"/>
    <x v="0"/>
  </r>
  <r>
    <x v="2665"/>
    <x v="0"/>
    <n v="362011"/>
    <n v="1038.54"/>
    <d v="2021-05-10T00:00:00"/>
    <d v="2023-11-18T00:00:00"/>
    <s v="Monthly"/>
    <s v="Terminated"/>
    <s v="CUST63020146"/>
    <x v="0"/>
  </r>
  <r>
    <x v="2666"/>
    <x v="1"/>
    <n v="236583"/>
    <n v="1086.27"/>
    <d v="2019-08-02T00:00:00"/>
    <d v="2028-10-13T00:00:00"/>
    <s v="Monthly"/>
    <s v="Active"/>
    <s v="CUST19204140"/>
    <x v="1"/>
  </r>
  <r>
    <x v="2667"/>
    <x v="2"/>
    <n v="62591"/>
    <n v="819.59"/>
    <d v="2017-12-04T00:00:00"/>
    <d v="2026-03-01T00:00:00"/>
    <s v="Annually"/>
    <s v="Lapsed"/>
    <s v="CUST50493367"/>
    <x v="1"/>
  </r>
  <r>
    <x v="2668"/>
    <x v="3"/>
    <n v="454722"/>
    <n v="463.41"/>
    <d v="2015-10-26T00:00:00"/>
    <d v="2018-03-27T00:00:00"/>
    <s v="Quarterly"/>
    <s v="Lapsed"/>
    <s v="CUST33962049"/>
    <x v="0"/>
  </r>
  <r>
    <x v="2669"/>
    <x v="2"/>
    <n v="345743"/>
    <n v="1259.81"/>
    <d v="2016-02-18T00:00:00"/>
    <d v="2022-02-06T00:00:00"/>
    <s v="Monthly"/>
    <s v="Active"/>
    <s v="CUST45173890"/>
    <x v="0"/>
  </r>
  <r>
    <x v="2670"/>
    <x v="2"/>
    <n v="163241"/>
    <n v="1423.99"/>
    <d v="2021-01-17T00:00:00"/>
    <d v="2026-04-06T00:00:00"/>
    <s v="Monthly"/>
    <s v="Lapsed"/>
    <s v="CUST83057986"/>
    <x v="1"/>
  </r>
  <r>
    <x v="2671"/>
    <x v="1"/>
    <n v="365710"/>
    <n v="520.37"/>
    <d v="2022-07-01T00:00:00"/>
    <d v="2032-01-16T00:00:00"/>
    <s v="Quarterly"/>
    <s v="Active"/>
    <s v="CUST61706207"/>
    <x v="1"/>
  </r>
  <r>
    <x v="2672"/>
    <x v="3"/>
    <n v="265619"/>
    <n v="740.04"/>
    <d v="2015-03-04T00:00:00"/>
    <d v="2017-09-14T00:00:00"/>
    <s v="Annually"/>
    <s v="Active"/>
    <s v="CUST11501139"/>
    <x v="0"/>
  </r>
  <r>
    <x v="2673"/>
    <x v="3"/>
    <n v="340454"/>
    <n v="476.82"/>
    <d v="2020-12-03T00:00:00"/>
    <d v="2029-03-29T00:00:00"/>
    <s v="Quarterly"/>
    <s v="Terminated"/>
    <s v="CUST47448114"/>
    <x v="1"/>
  </r>
  <r>
    <x v="2674"/>
    <x v="1"/>
    <n v="42367"/>
    <n v="1516.1"/>
    <d v="2019-09-15T00:00:00"/>
    <d v="2029-08-08T00:00:00"/>
    <s v="Annually"/>
    <s v="Active"/>
    <s v="CUST17011157"/>
    <x v="1"/>
  </r>
  <r>
    <x v="2675"/>
    <x v="1"/>
    <n v="185232"/>
    <n v="287.54000000000002"/>
    <d v="2023-02-11T00:00:00"/>
    <d v="2032-08-15T00:00:00"/>
    <s v="Quarterly"/>
    <s v="Active"/>
    <s v="CUST46516721"/>
    <x v="1"/>
  </r>
  <r>
    <x v="2676"/>
    <x v="0"/>
    <n v="224757"/>
    <n v="1108.0899999999999"/>
    <d v="2023-01-20T00:00:00"/>
    <d v="2031-08-25T00:00:00"/>
    <s v="Annually"/>
    <s v="Active"/>
    <s v="CUST37390566"/>
    <x v="1"/>
  </r>
  <r>
    <x v="2677"/>
    <x v="3"/>
    <n v="294769"/>
    <n v="1229.77"/>
    <d v="2021-06-24T00:00:00"/>
    <d v="2026-01-18T00:00:00"/>
    <s v="Monthly"/>
    <s v="Active"/>
    <s v="CUST81146661"/>
    <x v="1"/>
  </r>
  <r>
    <x v="2678"/>
    <x v="0"/>
    <n v="360911"/>
    <n v="1840.32"/>
    <d v="2018-06-05T00:00:00"/>
    <d v="2020-09-07T00:00:00"/>
    <s v="Quarterly"/>
    <s v="Terminated"/>
    <s v="CUST18907875"/>
    <x v="0"/>
  </r>
  <r>
    <x v="2679"/>
    <x v="0"/>
    <n v="355093"/>
    <n v="604.16999999999996"/>
    <d v="2019-05-03T00:00:00"/>
    <d v="2023-12-14T00:00:00"/>
    <s v="Quarterly"/>
    <s v="Lapsed"/>
    <s v="CUST32236414"/>
    <x v="0"/>
  </r>
  <r>
    <x v="2680"/>
    <x v="0"/>
    <n v="470305"/>
    <n v="1498.57"/>
    <d v="2019-11-07T00:00:00"/>
    <d v="2023-11-18T00:00:00"/>
    <s v="Quarterly"/>
    <s v="Active"/>
    <s v="CUST30654514"/>
    <x v="0"/>
  </r>
  <r>
    <x v="2681"/>
    <x v="0"/>
    <n v="225190"/>
    <n v="534.89"/>
    <d v="2020-12-24T00:00:00"/>
    <d v="2022-12-18T00:00:00"/>
    <s v="Annually"/>
    <s v="Terminated"/>
    <s v="CUST86615154"/>
    <x v="0"/>
  </r>
  <r>
    <x v="2682"/>
    <x v="3"/>
    <n v="391988"/>
    <n v="661.38"/>
    <d v="2015-12-22T00:00:00"/>
    <d v="2023-04-07T00:00:00"/>
    <s v="Quarterly"/>
    <s v="Active"/>
    <s v="CUST71215012"/>
    <x v="0"/>
  </r>
  <r>
    <x v="2683"/>
    <x v="1"/>
    <n v="433301"/>
    <n v="1324.12"/>
    <d v="2016-11-05T00:00:00"/>
    <d v="2026-05-29T00:00:00"/>
    <s v="Monthly"/>
    <s v="Lapsed"/>
    <s v="CUST87522482"/>
    <x v="1"/>
  </r>
  <r>
    <x v="2684"/>
    <x v="3"/>
    <n v="248155"/>
    <n v="1412.23"/>
    <d v="2018-04-09T00:00:00"/>
    <d v="2021-10-12T00:00:00"/>
    <s v="Annually"/>
    <s v="Terminated"/>
    <s v="CUST64085031"/>
    <x v="0"/>
  </r>
  <r>
    <x v="2685"/>
    <x v="1"/>
    <n v="43275"/>
    <n v="862.99"/>
    <d v="2021-02-24T00:00:00"/>
    <d v="2030-11-23T00:00:00"/>
    <s v="Annually"/>
    <s v="Terminated"/>
    <s v="CUST28975795"/>
    <x v="1"/>
  </r>
  <r>
    <x v="2686"/>
    <x v="2"/>
    <n v="120124"/>
    <n v="553.28"/>
    <d v="2015-11-26T00:00:00"/>
    <d v="2023-05-12T00:00:00"/>
    <s v="Monthly"/>
    <s v="Active"/>
    <s v="CUST95377392"/>
    <x v="0"/>
  </r>
  <r>
    <x v="2687"/>
    <x v="3"/>
    <n v="224993"/>
    <n v="1910.14"/>
    <d v="2017-04-14T00:00:00"/>
    <d v="2021-06-14T00:00:00"/>
    <s v="Monthly"/>
    <s v="Lapsed"/>
    <s v="CUST66232963"/>
    <x v="0"/>
  </r>
  <r>
    <x v="2688"/>
    <x v="0"/>
    <n v="175289"/>
    <n v="315.08999999999997"/>
    <d v="2019-09-16T00:00:00"/>
    <d v="2021-02-25T00:00:00"/>
    <s v="Annually"/>
    <s v="Lapsed"/>
    <s v="CUST31631183"/>
    <x v="0"/>
  </r>
  <r>
    <x v="2689"/>
    <x v="0"/>
    <n v="309801"/>
    <n v="564.19000000000005"/>
    <d v="2017-02-21T00:00:00"/>
    <d v="2019-01-02T00:00:00"/>
    <s v="Quarterly"/>
    <s v="Terminated"/>
    <s v="CUST20186186"/>
    <x v="0"/>
  </r>
  <r>
    <x v="2690"/>
    <x v="1"/>
    <n v="224578"/>
    <n v="159.69"/>
    <d v="2016-01-13T00:00:00"/>
    <d v="2023-12-17T00:00:00"/>
    <s v="Quarterly"/>
    <s v="Terminated"/>
    <s v="CUST24435883"/>
    <x v="0"/>
  </r>
  <r>
    <x v="2691"/>
    <x v="0"/>
    <n v="34948"/>
    <n v="526.21"/>
    <d v="2015-11-09T00:00:00"/>
    <d v="2023-02-13T00:00:00"/>
    <s v="Quarterly"/>
    <s v="Lapsed"/>
    <s v="CUST39372490"/>
    <x v="0"/>
  </r>
  <r>
    <x v="2692"/>
    <x v="0"/>
    <n v="233093"/>
    <n v="1212.78"/>
    <d v="2015-09-04T00:00:00"/>
    <d v="2021-09-29T00:00:00"/>
    <s v="Annually"/>
    <s v="Active"/>
    <s v="CUST53171437"/>
    <x v="0"/>
  </r>
  <r>
    <x v="2693"/>
    <x v="3"/>
    <n v="302693"/>
    <n v="1847.82"/>
    <d v="2021-02-06T00:00:00"/>
    <d v="2022-07-17T00:00:00"/>
    <s v="Annually"/>
    <s v="Terminated"/>
    <s v="CUST63724678"/>
    <x v="0"/>
  </r>
  <r>
    <x v="2694"/>
    <x v="3"/>
    <n v="290876"/>
    <n v="1951.29"/>
    <d v="2015-12-06T00:00:00"/>
    <d v="2024-02-01T00:00:00"/>
    <s v="Quarterly"/>
    <s v="Active"/>
    <s v="CUST08168341"/>
    <x v="0"/>
  </r>
  <r>
    <x v="2695"/>
    <x v="2"/>
    <n v="297065"/>
    <n v="106.34"/>
    <d v="2016-07-04T00:00:00"/>
    <d v="2019-07-11T00:00:00"/>
    <s v="Quarterly"/>
    <s v="Lapsed"/>
    <s v="CUST28996576"/>
    <x v="0"/>
  </r>
  <r>
    <x v="2696"/>
    <x v="0"/>
    <n v="396251"/>
    <n v="1929.51"/>
    <d v="2015-04-03T00:00:00"/>
    <d v="2023-08-24T00:00:00"/>
    <s v="Quarterly"/>
    <s v="Active"/>
    <s v="CUST26587958"/>
    <x v="0"/>
  </r>
  <r>
    <x v="2697"/>
    <x v="0"/>
    <n v="21841"/>
    <n v="1160.74"/>
    <d v="2020-06-06T00:00:00"/>
    <d v="2021-07-11T00:00:00"/>
    <s v="Annually"/>
    <s v="Active"/>
    <s v="CUST00900820"/>
    <x v="0"/>
  </r>
  <r>
    <x v="2698"/>
    <x v="2"/>
    <n v="382117"/>
    <n v="1146.3"/>
    <d v="2023-05-02T00:00:00"/>
    <d v="2025-06-16T00:00:00"/>
    <s v="Quarterly"/>
    <s v="Terminated"/>
    <s v="CUST29309248"/>
    <x v="2"/>
  </r>
  <r>
    <x v="2699"/>
    <x v="2"/>
    <n v="300347"/>
    <n v="1721.06"/>
    <d v="2019-10-14T00:00:00"/>
    <d v="2029-10-09T00:00:00"/>
    <s v="Quarterly"/>
    <s v="Terminated"/>
    <s v="CUST18765344"/>
    <x v="1"/>
  </r>
  <r>
    <x v="2700"/>
    <x v="0"/>
    <n v="423501"/>
    <n v="533.41"/>
    <d v="2020-07-24T00:00:00"/>
    <d v="2024-03-31T00:00:00"/>
    <s v="Monthly"/>
    <s v="Active"/>
    <s v="CUST02347590"/>
    <x v="0"/>
  </r>
  <r>
    <x v="2701"/>
    <x v="0"/>
    <n v="306076"/>
    <n v="1250.1400000000001"/>
    <d v="2020-09-20T00:00:00"/>
    <d v="2024-05-13T00:00:00"/>
    <s v="Annually"/>
    <s v="Active"/>
    <s v="CUST27496590"/>
    <x v="0"/>
  </r>
  <r>
    <x v="2702"/>
    <x v="3"/>
    <n v="362533"/>
    <n v="1974.61"/>
    <d v="2016-06-17T00:00:00"/>
    <d v="2019-04-24T00:00:00"/>
    <s v="Monthly"/>
    <s v="Terminated"/>
    <s v="CUST41142987"/>
    <x v="0"/>
  </r>
  <r>
    <x v="2703"/>
    <x v="2"/>
    <n v="435118"/>
    <n v="1113.81"/>
    <d v="2017-10-18T00:00:00"/>
    <d v="2024-02-23T00:00:00"/>
    <s v="Quarterly"/>
    <s v="Lapsed"/>
    <s v="CUST83922513"/>
    <x v="0"/>
  </r>
  <r>
    <x v="2704"/>
    <x v="1"/>
    <n v="458895"/>
    <n v="1844.54"/>
    <d v="2023-10-31T00:00:00"/>
    <d v="2031-03-28T00:00:00"/>
    <s v="Annually"/>
    <s v="Active"/>
    <s v="CUST25676469"/>
    <x v="1"/>
  </r>
  <r>
    <x v="2705"/>
    <x v="2"/>
    <n v="373898"/>
    <n v="437.04"/>
    <d v="2021-10-15T00:00:00"/>
    <d v="2030-11-27T00:00:00"/>
    <s v="Quarterly"/>
    <s v="Active"/>
    <s v="CUST89223085"/>
    <x v="1"/>
  </r>
  <r>
    <x v="2706"/>
    <x v="1"/>
    <n v="145752"/>
    <n v="1131.9000000000001"/>
    <d v="2023-07-16T00:00:00"/>
    <d v="2030-04-23T00:00:00"/>
    <s v="Annually"/>
    <s v="Lapsed"/>
    <s v="CUST42798343"/>
    <x v="1"/>
  </r>
  <r>
    <x v="2707"/>
    <x v="3"/>
    <n v="30906"/>
    <n v="1706.92"/>
    <d v="2015-10-25T00:00:00"/>
    <d v="2018-09-09T00:00:00"/>
    <s v="Annually"/>
    <s v="Active"/>
    <s v="CUST66474083"/>
    <x v="0"/>
  </r>
  <r>
    <x v="2708"/>
    <x v="3"/>
    <n v="158986"/>
    <n v="1007.6"/>
    <d v="2021-04-05T00:00:00"/>
    <d v="2031-03-22T00:00:00"/>
    <s v="Annually"/>
    <s v="Lapsed"/>
    <s v="CUST89101661"/>
    <x v="1"/>
  </r>
  <r>
    <x v="2709"/>
    <x v="2"/>
    <n v="76004"/>
    <n v="1934.4"/>
    <d v="2016-06-03T00:00:00"/>
    <d v="2024-06-27T00:00:00"/>
    <s v="Annually"/>
    <s v="Lapsed"/>
    <s v="CUST32114499"/>
    <x v="0"/>
  </r>
  <r>
    <x v="2710"/>
    <x v="0"/>
    <n v="254746"/>
    <n v="1045.2"/>
    <d v="2023-02-07T00:00:00"/>
    <d v="2032-11-15T00:00:00"/>
    <s v="Monthly"/>
    <s v="Active"/>
    <s v="CUST26743868"/>
    <x v="1"/>
  </r>
  <r>
    <x v="2711"/>
    <x v="3"/>
    <n v="454688"/>
    <n v="307.24"/>
    <d v="2024-08-22T00:00:00"/>
    <d v="2027-01-03T00:00:00"/>
    <s v="Quarterly"/>
    <s v="Lapsed"/>
    <s v="CUST88244823"/>
    <x v="1"/>
  </r>
  <r>
    <x v="2712"/>
    <x v="3"/>
    <n v="349813"/>
    <n v="1215.05"/>
    <d v="2019-05-20T00:00:00"/>
    <d v="2020-10-27T00:00:00"/>
    <s v="Quarterly"/>
    <s v="Terminated"/>
    <s v="CUST82932140"/>
    <x v="0"/>
  </r>
  <r>
    <x v="2713"/>
    <x v="1"/>
    <n v="487086"/>
    <n v="915.07"/>
    <d v="2022-09-30T00:00:00"/>
    <d v="2030-09-27T00:00:00"/>
    <s v="Quarterly"/>
    <s v="Lapsed"/>
    <s v="CUST45636875"/>
    <x v="1"/>
  </r>
  <r>
    <x v="2714"/>
    <x v="3"/>
    <n v="34148"/>
    <n v="538.49"/>
    <d v="2022-08-03T00:00:00"/>
    <d v="2025-10-05T00:00:00"/>
    <s v="Quarterly"/>
    <s v="Active"/>
    <s v="CUST96159281"/>
    <x v="2"/>
  </r>
  <r>
    <x v="2715"/>
    <x v="2"/>
    <n v="146136"/>
    <n v="1864.68"/>
    <d v="2021-06-25T00:00:00"/>
    <d v="2025-09-15T00:00:00"/>
    <s v="Monthly"/>
    <s v="Active"/>
    <s v="CUST61923494"/>
    <x v="2"/>
  </r>
  <r>
    <x v="2716"/>
    <x v="3"/>
    <n v="322406"/>
    <n v="1183.28"/>
    <d v="2019-09-30T00:00:00"/>
    <d v="2025-07-19T00:00:00"/>
    <s v="Annually"/>
    <s v="Terminated"/>
    <s v="CUST29250902"/>
    <x v="2"/>
  </r>
  <r>
    <x v="2717"/>
    <x v="2"/>
    <n v="133414"/>
    <n v="1874.53"/>
    <d v="2024-02-28T00:00:00"/>
    <d v="2027-06-29T00:00:00"/>
    <s v="Monthly"/>
    <s v="Terminated"/>
    <s v="CUST96536738"/>
    <x v="1"/>
  </r>
  <r>
    <x v="2718"/>
    <x v="0"/>
    <n v="56093"/>
    <n v="1753.75"/>
    <d v="2015-05-07T00:00:00"/>
    <d v="2022-12-11T00:00:00"/>
    <s v="Annually"/>
    <s v="Terminated"/>
    <s v="CUST05051323"/>
    <x v="0"/>
  </r>
  <r>
    <x v="2719"/>
    <x v="2"/>
    <n v="235985"/>
    <n v="1308.1199999999999"/>
    <d v="2015-01-25T00:00:00"/>
    <d v="2018-06-27T00:00:00"/>
    <s v="Annually"/>
    <s v="Terminated"/>
    <s v="CUST96951275"/>
    <x v="0"/>
  </r>
  <r>
    <x v="2720"/>
    <x v="0"/>
    <n v="231815"/>
    <n v="1528.94"/>
    <d v="2016-10-21T00:00:00"/>
    <d v="2017-10-22T00:00:00"/>
    <s v="Annually"/>
    <s v="Terminated"/>
    <s v="CUST68876572"/>
    <x v="0"/>
  </r>
  <r>
    <x v="2721"/>
    <x v="3"/>
    <n v="408119"/>
    <n v="1173.31"/>
    <d v="2022-03-15T00:00:00"/>
    <d v="2029-05-29T00:00:00"/>
    <s v="Annually"/>
    <s v="Active"/>
    <s v="CUST52258185"/>
    <x v="1"/>
  </r>
  <r>
    <x v="2722"/>
    <x v="0"/>
    <n v="323791"/>
    <n v="199.98"/>
    <d v="2019-04-02T00:00:00"/>
    <d v="2025-01-13T00:00:00"/>
    <s v="Monthly"/>
    <s v="Terminated"/>
    <s v="CUST67943535"/>
    <x v="0"/>
  </r>
  <r>
    <x v="2723"/>
    <x v="3"/>
    <n v="271157"/>
    <n v="323.99"/>
    <d v="2023-03-10T00:00:00"/>
    <d v="2024-04-23T00:00:00"/>
    <s v="Annually"/>
    <s v="Active"/>
    <s v="CUST63812889"/>
    <x v="0"/>
  </r>
  <r>
    <x v="2724"/>
    <x v="1"/>
    <n v="205730"/>
    <n v="1625.63"/>
    <d v="2024-11-26T00:00:00"/>
    <d v="2029-09-14T00:00:00"/>
    <s v="Annually"/>
    <s v="Lapsed"/>
    <s v="CUST95152808"/>
    <x v="1"/>
  </r>
  <r>
    <x v="2725"/>
    <x v="1"/>
    <n v="379322"/>
    <n v="484.4"/>
    <d v="2016-08-31T00:00:00"/>
    <d v="2023-10-10T00:00:00"/>
    <s v="Annually"/>
    <s v="Terminated"/>
    <s v="CUST86816648"/>
    <x v="0"/>
  </r>
  <r>
    <x v="2726"/>
    <x v="0"/>
    <n v="370785"/>
    <n v="186.29"/>
    <d v="2015-07-12T00:00:00"/>
    <d v="2025-05-21T00:00:00"/>
    <s v="Annually"/>
    <s v="Terminated"/>
    <s v="CUST17383720"/>
    <x v="2"/>
  </r>
  <r>
    <x v="2727"/>
    <x v="0"/>
    <n v="221641"/>
    <n v="1755.02"/>
    <d v="2017-01-19T00:00:00"/>
    <d v="2022-02-16T00:00:00"/>
    <s v="Monthly"/>
    <s v="Active"/>
    <s v="CUST25671537"/>
    <x v="0"/>
  </r>
  <r>
    <x v="2728"/>
    <x v="3"/>
    <n v="201602"/>
    <n v="1732.07"/>
    <d v="2015-10-25T00:00:00"/>
    <d v="2019-09-06T00:00:00"/>
    <s v="Quarterly"/>
    <s v="Active"/>
    <s v="CUST93161097"/>
    <x v="0"/>
  </r>
  <r>
    <x v="2729"/>
    <x v="0"/>
    <n v="52783"/>
    <n v="1317.06"/>
    <d v="2015-07-12T00:00:00"/>
    <d v="2024-07-02T00:00:00"/>
    <s v="Annually"/>
    <s v="Lapsed"/>
    <s v="CUST13430900"/>
    <x v="0"/>
  </r>
  <r>
    <x v="2730"/>
    <x v="2"/>
    <n v="246750"/>
    <n v="361.86"/>
    <d v="2020-04-08T00:00:00"/>
    <d v="2025-02-02T00:00:00"/>
    <s v="Monthly"/>
    <s v="Terminated"/>
    <s v="CUST22490537"/>
    <x v="2"/>
  </r>
  <r>
    <x v="2731"/>
    <x v="3"/>
    <n v="150196"/>
    <n v="269.06"/>
    <d v="2017-02-09T00:00:00"/>
    <d v="2024-02-10T00:00:00"/>
    <s v="Quarterly"/>
    <s v="Lapsed"/>
    <s v="CUST16863839"/>
    <x v="0"/>
  </r>
  <r>
    <x v="2732"/>
    <x v="0"/>
    <n v="303383"/>
    <n v="1141.1099999999999"/>
    <d v="2017-08-13T00:00:00"/>
    <d v="2027-02-02T00:00:00"/>
    <s v="Quarterly"/>
    <s v="Lapsed"/>
    <s v="CUST31049765"/>
    <x v="1"/>
  </r>
  <r>
    <x v="2733"/>
    <x v="0"/>
    <n v="88711"/>
    <n v="1742.36"/>
    <d v="2016-06-08T00:00:00"/>
    <d v="2022-12-06T00:00:00"/>
    <s v="Annually"/>
    <s v="Terminated"/>
    <s v="CUST22118188"/>
    <x v="0"/>
  </r>
  <r>
    <x v="2734"/>
    <x v="0"/>
    <n v="327173"/>
    <n v="706.44"/>
    <d v="2022-12-25T00:00:00"/>
    <d v="2031-12-25T00:00:00"/>
    <s v="Annually"/>
    <s v="Terminated"/>
    <s v="CUST32700823"/>
    <x v="1"/>
  </r>
  <r>
    <x v="2735"/>
    <x v="1"/>
    <n v="65835"/>
    <n v="1586.65"/>
    <d v="2020-02-19T00:00:00"/>
    <d v="2026-01-25T00:00:00"/>
    <s v="Quarterly"/>
    <s v="Lapsed"/>
    <s v="CUST84858008"/>
    <x v="1"/>
  </r>
  <r>
    <x v="2736"/>
    <x v="0"/>
    <n v="220170"/>
    <n v="1154.43"/>
    <d v="2023-04-07T00:00:00"/>
    <d v="2029-01-18T00:00:00"/>
    <s v="Annually"/>
    <s v="Active"/>
    <s v="CUST64682584"/>
    <x v="1"/>
  </r>
  <r>
    <x v="2737"/>
    <x v="2"/>
    <n v="271926"/>
    <n v="230.8"/>
    <d v="2017-04-27T00:00:00"/>
    <d v="2021-10-29T00:00:00"/>
    <s v="Monthly"/>
    <s v="Lapsed"/>
    <s v="CUST08387752"/>
    <x v="0"/>
  </r>
  <r>
    <x v="2738"/>
    <x v="0"/>
    <n v="345085"/>
    <n v="1104.95"/>
    <d v="2024-05-28T00:00:00"/>
    <d v="2031-01-04T00:00:00"/>
    <s v="Monthly"/>
    <s v="Terminated"/>
    <s v="CUST08154097"/>
    <x v="1"/>
  </r>
  <r>
    <x v="2739"/>
    <x v="3"/>
    <n v="209597"/>
    <n v="1659.06"/>
    <d v="2023-02-09T00:00:00"/>
    <d v="2029-12-03T00:00:00"/>
    <s v="Monthly"/>
    <s v="Terminated"/>
    <s v="CUST10552184"/>
    <x v="1"/>
  </r>
  <r>
    <x v="2740"/>
    <x v="2"/>
    <n v="298619"/>
    <n v="1673.89"/>
    <d v="2023-12-18T00:00:00"/>
    <d v="2027-10-05T00:00:00"/>
    <s v="Quarterly"/>
    <s v="Active"/>
    <s v="CUST64482109"/>
    <x v="1"/>
  </r>
  <r>
    <x v="2741"/>
    <x v="3"/>
    <n v="434911"/>
    <n v="445.35"/>
    <d v="2016-09-24T00:00:00"/>
    <d v="2023-04-23T00:00:00"/>
    <s v="Quarterly"/>
    <s v="Lapsed"/>
    <s v="CUST47582904"/>
    <x v="0"/>
  </r>
  <r>
    <x v="2742"/>
    <x v="1"/>
    <n v="254781"/>
    <n v="1670.8"/>
    <d v="2016-01-27T00:00:00"/>
    <d v="2018-07-14T00:00:00"/>
    <s v="Quarterly"/>
    <s v="Active"/>
    <s v="CUST05897242"/>
    <x v="0"/>
  </r>
  <r>
    <x v="2743"/>
    <x v="1"/>
    <n v="349322"/>
    <n v="495.45"/>
    <d v="2020-11-12T00:00:00"/>
    <d v="2029-03-03T00:00:00"/>
    <s v="Monthly"/>
    <s v="Lapsed"/>
    <s v="CUST42777695"/>
    <x v="1"/>
  </r>
  <r>
    <x v="2744"/>
    <x v="1"/>
    <n v="272119"/>
    <n v="1307.56"/>
    <d v="2021-02-13T00:00:00"/>
    <d v="2029-12-31T00:00:00"/>
    <s v="Annually"/>
    <s v="Lapsed"/>
    <s v="CUST14953772"/>
    <x v="1"/>
  </r>
  <r>
    <x v="2745"/>
    <x v="1"/>
    <n v="171473"/>
    <n v="897.33"/>
    <d v="2016-02-06T00:00:00"/>
    <d v="2017-12-03T00:00:00"/>
    <s v="Monthly"/>
    <s v="Active"/>
    <s v="CUST85581495"/>
    <x v="0"/>
  </r>
  <r>
    <x v="2746"/>
    <x v="1"/>
    <n v="450291"/>
    <n v="1825.65"/>
    <d v="2023-03-21T00:00:00"/>
    <d v="2029-03-19T00:00:00"/>
    <s v="Quarterly"/>
    <s v="Terminated"/>
    <s v="CUST49376374"/>
    <x v="1"/>
  </r>
  <r>
    <x v="2747"/>
    <x v="3"/>
    <n v="135119"/>
    <n v="1342.94"/>
    <d v="2018-12-09T00:00:00"/>
    <d v="2021-03-04T00:00:00"/>
    <s v="Monthly"/>
    <s v="Terminated"/>
    <s v="CUST06926508"/>
    <x v="0"/>
  </r>
  <r>
    <x v="2748"/>
    <x v="1"/>
    <n v="292971"/>
    <n v="1055.6099999999999"/>
    <d v="2021-06-26T00:00:00"/>
    <d v="2025-02-17T00:00:00"/>
    <s v="Annually"/>
    <s v="Lapsed"/>
    <s v="CUST18765344"/>
    <x v="2"/>
  </r>
  <r>
    <x v="2749"/>
    <x v="3"/>
    <n v="439468"/>
    <n v="321.27999999999997"/>
    <d v="2018-12-01T00:00:00"/>
    <d v="2022-03-27T00:00:00"/>
    <s v="Monthly"/>
    <s v="Terminated"/>
    <s v="CUST67038482"/>
    <x v="0"/>
  </r>
  <r>
    <x v="2750"/>
    <x v="2"/>
    <n v="71432"/>
    <n v="379.21"/>
    <d v="2024-05-23T00:00:00"/>
    <d v="2026-10-20T00:00:00"/>
    <s v="Quarterly"/>
    <s v="Active"/>
    <s v="CUST39001919"/>
    <x v="1"/>
  </r>
  <r>
    <x v="2751"/>
    <x v="3"/>
    <n v="333525"/>
    <n v="1914.35"/>
    <d v="2020-01-03T00:00:00"/>
    <d v="2029-04-26T00:00:00"/>
    <s v="Annually"/>
    <s v="Terminated"/>
    <s v="CUST21424834"/>
    <x v="1"/>
  </r>
  <r>
    <x v="2752"/>
    <x v="2"/>
    <n v="112193"/>
    <n v="679.6"/>
    <d v="2018-03-05T00:00:00"/>
    <d v="2020-02-17T00:00:00"/>
    <s v="Quarterly"/>
    <s v="Lapsed"/>
    <s v="CUST22335312"/>
    <x v="0"/>
  </r>
  <r>
    <x v="2753"/>
    <x v="1"/>
    <n v="210704"/>
    <n v="245.88"/>
    <d v="2024-09-05T00:00:00"/>
    <d v="2028-02-08T00:00:00"/>
    <s v="Annually"/>
    <s v="Lapsed"/>
    <s v="CUST79383749"/>
    <x v="1"/>
  </r>
  <r>
    <x v="2754"/>
    <x v="0"/>
    <n v="116269"/>
    <n v="1057.17"/>
    <d v="2023-11-12T00:00:00"/>
    <d v="2025-05-18T00:00:00"/>
    <s v="Quarterly"/>
    <s v="Terminated"/>
    <s v="CUST34044455"/>
    <x v="2"/>
  </r>
  <r>
    <x v="2755"/>
    <x v="0"/>
    <n v="105032"/>
    <n v="727.74"/>
    <d v="2024-02-22T00:00:00"/>
    <d v="2033-02-28T00:00:00"/>
    <s v="Annually"/>
    <s v="Lapsed"/>
    <s v="CUST73711975"/>
    <x v="1"/>
  </r>
  <r>
    <x v="2756"/>
    <x v="3"/>
    <n v="184691"/>
    <n v="499.25"/>
    <d v="2020-02-03T00:00:00"/>
    <d v="2029-03-21T00:00:00"/>
    <s v="Annually"/>
    <s v="Active"/>
    <s v="CUST98994950"/>
    <x v="1"/>
  </r>
  <r>
    <x v="2757"/>
    <x v="3"/>
    <n v="126731"/>
    <n v="738.55"/>
    <d v="2021-08-15T00:00:00"/>
    <d v="2024-12-31T00:00:00"/>
    <s v="Quarterly"/>
    <s v="Active"/>
    <s v="CUST43023655"/>
    <x v="0"/>
  </r>
  <r>
    <x v="2758"/>
    <x v="0"/>
    <n v="91477"/>
    <n v="1956.72"/>
    <d v="2018-11-03T00:00:00"/>
    <d v="2025-12-26T00:00:00"/>
    <s v="Annually"/>
    <s v="Lapsed"/>
    <s v="CUST84093200"/>
    <x v="2"/>
  </r>
  <r>
    <x v="2759"/>
    <x v="0"/>
    <n v="486647"/>
    <n v="230.08"/>
    <d v="2018-01-24T00:00:00"/>
    <d v="2023-09-02T00:00:00"/>
    <s v="Monthly"/>
    <s v="Terminated"/>
    <s v="CUST54690850"/>
    <x v="0"/>
  </r>
  <r>
    <x v="2760"/>
    <x v="0"/>
    <n v="177246"/>
    <n v="1333.29"/>
    <d v="2023-06-20T00:00:00"/>
    <d v="2029-12-23T00:00:00"/>
    <s v="Quarterly"/>
    <s v="Lapsed"/>
    <s v="CUST97526474"/>
    <x v="1"/>
  </r>
  <r>
    <x v="2761"/>
    <x v="3"/>
    <n v="123036"/>
    <n v="1609.3"/>
    <d v="2016-01-15T00:00:00"/>
    <d v="2025-07-09T00:00:00"/>
    <s v="Monthly"/>
    <s v="Lapsed"/>
    <s v="CUST69457285"/>
    <x v="2"/>
  </r>
  <r>
    <x v="2762"/>
    <x v="2"/>
    <n v="488945"/>
    <n v="907.24"/>
    <d v="2024-10-08T00:00:00"/>
    <d v="2028-04-16T00:00:00"/>
    <s v="Monthly"/>
    <s v="Terminated"/>
    <s v="CUST89659415"/>
    <x v="1"/>
  </r>
  <r>
    <x v="2763"/>
    <x v="0"/>
    <n v="384067"/>
    <n v="1521"/>
    <d v="2020-01-18T00:00:00"/>
    <d v="2022-03-03T00:00:00"/>
    <s v="Monthly"/>
    <s v="Terminated"/>
    <s v="CUST93655605"/>
    <x v="0"/>
  </r>
  <r>
    <x v="2764"/>
    <x v="1"/>
    <n v="126903"/>
    <n v="573.07000000000005"/>
    <d v="2017-04-20T00:00:00"/>
    <d v="2026-12-10T00:00:00"/>
    <s v="Monthly"/>
    <s v="Terminated"/>
    <s v="CUST14676481"/>
    <x v="1"/>
  </r>
  <r>
    <x v="2765"/>
    <x v="2"/>
    <n v="155638"/>
    <n v="1212.26"/>
    <d v="2016-04-26T00:00:00"/>
    <d v="2020-09-19T00:00:00"/>
    <s v="Annually"/>
    <s v="Active"/>
    <s v="CUST03874304"/>
    <x v="0"/>
  </r>
  <r>
    <x v="2766"/>
    <x v="1"/>
    <n v="249865"/>
    <n v="882.2"/>
    <d v="2019-05-16T00:00:00"/>
    <d v="2024-04-14T00:00:00"/>
    <s v="Monthly"/>
    <s v="Lapsed"/>
    <s v="CUST60237755"/>
    <x v="0"/>
  </r>
  <r>
    <x v="2767"/>
    <x v="2"/>
    <n v="44504"/>
    <n v="1385.75"/>
    <d v="2024-05-27T00:00:00"/>
    <d v="2029-07-19T00:00:00"/>
    <s v="Annually"/>
    <s v="Lapsed"/>
    <s v="CUST41801829"/>
    <x v="1"/>
  </r>
  <r>
    <x v="2768"/>
    <x v="0"/>
    <n v="241257"/>
    <n v="407.29"/>
    <d v="2023-02-13T00:00:00"/>
    <d v="2030-09-28T00:00:00"/>
    <s v="Monthly"/>
    <s v="Active"/>
    <s v="CUST17787169"/>
    <x v="1"/>
  </r>
  <r>
    <x v="2769"/>
    <x v="3"/>
    <n v="373338"/>
    <n v="526.88"/>
    <d v="2018-11-20T00:00:00"/>
    <d v="2026-07-22T00:00:00"/>
    <s v="Annually"/>
    <s v="Active"/>
    <s v="CUST52851717"/>
    <x v="1"/>
  </r>
  <r>
    <x v="2770"/>
    <x v="0"/>
    <n v="58188"/>
    <n v="360.94"/>
    <d v="2021-01-07T00:00:00"/>
    <d v="2026-04-02T00:00:00"/>
    <s v="Quarterly"/>
    <s v="Active"/>
    <s v="CUST63841241"/>
    <x v="1"/>
  </r>
  <r>
    <x v="2771"/>
    <x v="1"/>
    <n v="171785"/>
    <n v="913.38"/>
    <d v="2016-10-22T00:00:00"/>
    <d v="2025-03-15T00:00:00"/>
    <s v="Monthly"/>
    <s v="Terminated"/>
    <s v="CUST31812391"/>
    <x v="2"/>
  </r>
  <r>
    <x v="2772"/>
    <x v="2"/>
    <n v="369027"/>
    <n v="340.05"/>
    <d v="2015-08-26T00:00:00"/>
    <d v="2018-06-27T00:00:00"/>
    <s v="Annually"/>
    <s v="Lapsed"/>
    <s v="CUST58368389"/>
    <x v="0"/>
  </r>
  <r>
    <x v="2773"/>
    <x v="3"/>
    <n v="379889"/>
    <n v="1898.95"/>
    <d v="2023-07-09T00:00:00"/>
    <d v="2028-04-24T00:00:00"/>
    <s v="Quarterly"/>
    <s v="Lapsed"/>
    <s v="CUST67929017"/>
    <x v="1"/>
  </r>
  <r>
    <x v="2774"/>
    <x v="1"/>
    <n v="315109"/>
    <n v="573.41"/>
    <d v="2020-12-01T00:00:00"/>
    <d v="2026-07-19T00:00:00"/>
    <s v="Monthly"/>
    <s v="Lapsed"/>
    <s v="CUST90806547"/>
    <x v="1"/>
  </r>
  <r>
    <x v="2775"/>
    <x v="1"/>
    <n v="319402"/>
    <n v="834.19"/>
    <d v="2020-06-12T00:00:00"/>
    <d v="2027-03-15T00:00:00"/>
    <s v="Quarterly"/>
    <s v="Active"/>
    <s v="CUST88124412"/>
    <x v="1"/>
  </r>
  <r>
    <x v="2776"/>
    <x v="2"/>
    <n v="361787"/>
    <n v="1255.99"/>
    <d v="2021-08-08T00:00:00"/>
    <d v="2030-10-09T00:00:00"/>
    <s v="Monthly"/>
    <s v="Active"/>
    <s v="CUST52851717"/>
    <x v="1"/>
  </r>
  <r>
    <x v="2777"/>
    <x v="2"/>
    <n v="179446"/>
    <n v="1428.7"/>
    <d v="2021-05-01T00:00:00"/>
    <d v="2027-11-13T00:00:00"/>
    <s v="Monthly"/>
    <s v="Active"/>
    <s v="CUST01201519"/>
    <x v="1"/>
  </r>
  <r>
    <x v="2778"/>
    <x v="0"/>
    <n v="233166"/>
    <n v="425.24"/>
    <d v="2023-03-24T00:00:00"/>
    <d v="2024-07-27T00:00:00"/>
    <s v="Quarterly"/>
    <s v="Lapsed"/>
    <s v="CUST34283335"/>
    <x v="0"/>
  </r>
  <r>
    <x v="2779"/>
    <x v="2"/>
    <n v="113105"/>
    <n v="1851.53"/>
    <d v="2021-02-27T00:00:00"/>
    <d v="2024-09-07T00:00:00"/>
    <s v="Monthly"/>
    <s v="Active"/>
    <s v="CUST16857555"/>
    <x v="0"/>
  </r>
  <r>
    <x v="2780"/>
    <x v="1"/>
    <n v="293668"/>
    <n v="1951.42"/>
    <d v="2020-04-11T00:00:00"/>
    <d v="2027-07-12T00:00:00"/>
    <s v="Monthly"/>
    <s v="Active"/>
    <s v="CUST68846653"/>
    <x v="1"/>
  </r>
  <r>
    <x v="2781"/>
    <x v="3"/>
    <n v="188294"/>
    <n v="1017.07"/>
    <d v="2018-04-04T00:00:00"/>
    <d v="2027-01-26T00:00:00"/>
    <s v="Quarterly"/>
    <s v="Active"/>
    <s v="CUST53295282"/>
    <x v="1"/>
  </r>
  <r>
    <x v="2782"/>
    <x v="1"/>
    <n v="51703"/>
    <n v="1675.8"/>
    <d v="2016-03-30T00:00:00"/>
    <d v="2020-04-01T00:00:00"/>
    <s v="Quarterly"/>
    <s v="Lapsed"/>
    <s v="CUST10684171"/>
    <x v="0"/>
  </r>
  <r>
    <x v="2783"/>
    <x v="2"/>
    <n v="280862"/>
    <n v="438.96"/>
    <d v="2020-10-10T00:00:00"/>
    <d v="2027-11-27T00:00:00"/>
    <s v="Monthly"/>
    <s v="Active"/>
    <s v="CUST41800425"/>
    <x v="1"/>
  </r>
  <r>
    <x v="2784"/>
    <x v="3"/>
    <n v="33743"/>
    <n v="1454.74"/>
    <d v="2015-02-26T00:00:00"/>
    <d v="2018-07-09T00:00:00"/>
    <s v="Annually"/>
    <s v="Terminated"/>
    <s v="CUST63174810"/>
    <x v="0"/>
  </r>
  <r>
    <x v="2785"/>
    <x v="2"/>
    <n v="92197"/>
    <n v="1844.52"/>
    <d v="2016-07-08T00:00:00"/>
    <d v="2021-01-26T00:00:00"/>
    <s v="Annually"/>
    <s v="Lapsed"/>
    <s v="CUST90162029"/>
    <x v="0"/>
  </r>
  <r>
    <x v="2786"/>
    <x v="1"/>
    <n v="495456"/>
    <n v="1677.08"/>
    <d v="2018-04-25T00:00:00"/>
    <d v="2022-08-19T00:00:00"/>
    <s v="Annually"/>
    <s v="Lapsed"/>
    <s v="CUST62754847"/>
    <x v="0"/>
  </r>
  <r>
    <x v="2787"/>
    <x v="2"/>
    <n v="214241"/>
    <n v="224.52"/>
    <d v="2018-11-10T00:00:00"/>
    <d v="2021-08-17T00:00:00"/>
    <s v="Quarterly"/>
    <s v="Lapsed"/>
    <s v="CUST61593818"/>
    <x v="0"/>
  </r>
  <r>
    <x v="2788"/>
    <x v="2"/>
    <n v="55341"/>
    <n v="509.76"/>
    <d v="2022-12-30T00:00:00"/>
    <d v="2027-12-07T00:00:00"/>
    <s v="Monthly"/>
    <s v="Lapsed"/>
    <s v="CUST90375310"/>
    <x v="1"/>
  </r>
  <r>
    <x v="2789"/>
    <x v="0"/>
    <n v="203852"/>
    <n v="1341.53"/>
    <d v="2017-08-10T00:00:00"/>
    <d v="2026-08-10T00:00:00"/>
    <s v="Quarterly"/>
    <s v="Active"/>
    <s v="CUST35741824"/>
    <x v="1"/>
  </r>
  <r>
    <x v="2790"/>
    <x v="3"/>
    <n v="390840"/>
    <n v="254.3"/>
    <d v="2020-08-20T00:00:00"/>
    <d v="2024-07-09T00:00:00"/>
    <s v="Annually"/>
    <s v="Terminated"/>
    <s v="CUST86827517"/>
    <x v="0"/>
  </r>
  <r>
    <x v="2791"/>
    <x v="0"/>
    <n v="30323"/>
    <n v="1772.81"/>
    <d v="2020-11-29T00:00:00"/>
    <d v="2024-07-20T00:00:00"/>
    <s v="Monthly"/>
    <s v="Active"/>
    <s v="CUST79268365"/>
    <x v="0"/>
  </r>
  <r>
    <x v="2792"/>
    <x v="0"/>
    <n v="121529"/>
    <n v="1999.22"/>
    <d v="2015-02-25T00:00:00"/>
    <d v="2024-06-03T00:00:00"/>
    <s v="Annually"/>
    <s v="Lapsed"/>
    <s v="CUST34283335"/>
    <x v="0"/>
  </r>
  <r>
    <x v="2793"/>
    <x v="2"/>
    <n v="20567"/>
    <n v="921.35"/>
    <d v="2019-07-25T00:00:00"/>
    <d v="2026-11-10T00:00:00"/>
    <s v="Monthly"/>
    <s v="Terminated"/>
    <s v="CUST35441846"/>
    <x v="1"/>
  </r>
  <r>
    <x v="2794"/>
    <x v="3"/>
    <n v="480603"/>
    <n v="232.34"/>
    <d v="2017-10-04T00:00:00"/>
    <d v="2024-04-30T00:00:00"/>
    <s v="Quarterly"/>
    <s v="Terminated"/>
    <s v="CUST49356497"/>
    <x v="0"/>
  </r>
  <r>
    <x v="2795"/>
    <x v="1"/>
    <n v="38830"/>
    <n v="1036.7"/>
    <d v="2022-10-03T00:00:00"/>
    <d v="2024-03-15T00:00:00"/>
    <s v="Annually"/>
    <s v="Lapsed"/>
    <s v="CUST98026519"/>
    <x v="0"/>
  </r>
  <r>
    <x v="2796"/>
    <x v="3"/>
    <n v="51005"/>
    <n v="769.64"/>
    <d v="2021-08-10T00:00:00"/>
    <d v="2026-10-12T00:00:00"/>
    <s v="Monthly"/>
    <s v="Terminated"/>
    <s v="CUST07265929"/>
    <x v="1"/>
  </r>
  <r>
    <x v="2797"/>
    <x v="3"/>
    <n v="381095"/>
    <n v="1194.93"/>
    <d v="2017-11-30T00:00:00"/>
    <d v="2021-12-31T00:00:00"/>
    <s v="Quarterly"/>
    <s v="Terminated"/>
    <s v="CUST72660473"/>
    <x v="0"/>
  </r>
  <r>
    <x v="2798"/>
    <x v="1"/>
    <n v="231783"/>
    <n v="1037.01"/>
    <d v="2021-10-31T00:00:00"/>
    <d v="2030-07-22T00:00:00"/>
    <s v="Monthly"/>
    <s v="Terminated"/>
    <s v="CUST72362587"/>
    <x v="1"/>
  </r>
  <r>
    <x v="2799"/>
    <x v="3"/>
    <n v="396921"/>
    <n v="671.3"/>
    <d v="2023-07-29T00:00:00"/>
    <d v="2028-12-18T00:00:00"/>
    <s v="Annually"/>
    <s v="Active"/>
    <s v="CUST83422531"/>
    <x v="1"/>
  </r>
  <r>
    <x v="2800"/>
    <x v="0"/>
    <n v="250590"/>
    <n v="1985.46"/>
    <d v="2023-02-25T00:00:00"/>
    <d v="2030-04-07T00:00:00"/>
    <s v="Quarterly"/>
    <s v="Active"/>
    <s v="CUST87469836"/>
    <x v="1"/>
  </r>
  <r>
    <x v="2801"/>
    <x v="3"/>
    <n v="359451"/>
    <n v="476.46"/>
    <d v="2015-07-01T00:00:00"/>
    <d v="2023-10-07T00:00:00"/>
    <s v="Monthly"/>
    <s v="Lapsed"/>
    <s v="CUST57301590"/>
    <x v="0"/>
  </r>
  <r>
    <x v="2802"/>
    <x v="3"/>
    <n v="300566"/>
    <n v="503.39"/>
    <d v="2016-02-03T00:00:00"/>
    <d v="2019-07-06T00:00:00"/>
    <s v="Annually"/>
    <s v="Active"/>
    <s v="CUST27430641"/>
    <x v="0"/>
  </r>
  <r>
    <x v="2803"/>
    <x v="1"/>
    <n v="363471"/>
    <n v="171.8"/>
    <d v="2023-02-22T00:00:00"/>
    <d v="2027-12-19T00:00:00"/>
    <s v="Quarterly"/>
    <s v="Active"/>
    <s v="CUST98158624"/>
    <x v="1"/>
  </r>
  <r>
    <x v="2804"/>
    <x v="2"/>
    <n v="357110"/>
    <n v="710.59"/>
    <d v="2021-10-16T00:00:00"/>
    <d v="2028-02-29T00:00:00"/>
    <s v="Quarterly"/>
    <s v="Terminated"/>
    <s v="CUST22683788"/>
    <x v="1"/>
  </r>
  <r>
    <x v="2805"/>
    <x v="3"/>
    <n v="279706"/>
    <n v="416.06"/>
    <d v="2020-03-10T00:00:00"/>
    <d v="2027-04-23T00:00:00"/>
    <s v="Annually"/>
    <s v="Active"/>
    <s v="CUST41066153"/>
    <x v="1"/>
  </r>
  <r>
    <x v="2806"/>
    <x v="0"/>
    <n v="264027"/>
    <n v="1158.47"/>
    <d v="2021-08-27T00:00:00"/>
    <d v="2026-03-04T00:00:00"/>
    <s v="Quarterly"/>
    <s v="Terminated"/>
    <s v="CUST59780961"/>
    <x v="1"/>
  </r>
  <r>
    <x v="2807"/>
    <x v="0"/>
    <n v="147188"/>
    <n v="1130.67"/>
    <d v="2019-08-12T00:00:00"/>
    <d v="2027-03-11T00:00:00"/>
    <s v="Monthly"/>
    <s v="Active"/>
    <s v="CUST39448165"/>
    <x v="1"/>
  </r>
  <r>
    <x v="2808"/>
    <x v="0"/>
    <n v="158907"/>
    <n v="1044.54"/>
    <d v="2022-05-13T00:00:00"/>
    <d v="2024-07-27T00:00:00"/>
    <s v="Annually"/>
    <s v="Lapsed"/>
    <s v="CUST86060743"/>
    <x v="0"/>
  </r>
  <r>
    <x v="2809"/>
    <x v="0"/>
    <n v="377718"/>
    <n v="1498.68"/>
    <d v="2021-08-14T00:00:00"/>
    <d v="2029-12-21T00:00:00"/>
    <s v="Monthly"/>
    <s v="Terminated"/>
    <s v="CUST60827888"/>
    <x v="1"/>
  </r>
  <r>
    <x v="2810"/>
    <x v="2"/>
    <n v="480586"/>
    <n v="555.09"/>
    <d v="2015-02-14T00:00:00"/>
    <d v="2021-06-08T00:00:00"/>
    <s v="Annually"/>
    <s v="Terminated"/>
    <s v="CUST90183545"/>
    <x v="0"/>
  </r>
  <r>
    <x v="2811"/>
    <x v="3"/>
    <n v="112099"/>
    <n v="1505.37"/>
    <d v="2015-04-08T00:00:00"/>
    <d v="2018-11-09T00:00:00"/>
    <s v="Annually"/>
    <s v="Lapsed"/>
    <s v="CUST61187078"/>
    <x v="0"/>
  </r>
  <r>
    <x v="2812"/>
    <x v="0"/>
    <n v="414053"/>
    <n v="1821.68"/>
    <d v="2019-09-29T00:00:00"/>
    <d v="2022-07-02T00:00:00"/>
    <s v="Monthly"/>
    <s v="Lapsed"/>
    <s v="CUST24733880"/>
    <x v="0"/>
  </r>
  <r>
    <x v="2813"/>
    <x v="2"/>
    <n v="258434"/>
    <n v="1529.9"/>
    <d v="2015-08-29T00:00:00"/>
    <d v="2018-06-21T00:00:00"/>
    <s v="Annually"/>
    <s v="Active"/>
    <s v="CUST58105765"/>
    <x v="0"/>
  </r>
  <r>
    <x v="2814"/>
    <x v="0"/>
    <n v="297877"/>
    <n v="1285.01"/>
    <d v="2023-11-13T00:00:00"/>
    <d v="2027-11-02T00:00:00"/>
    <s v="Annually"/>
    <s v="Terminated"/>
    <s v="CUST80872989"/>
    <x v="1"/>
  </r>
  <r>
    <x v="2815"/>
    <x v="2"/>
    <n v="480615"/>
    <n v="1411.92"/>
    <d v="2018-04-01T00:00:00"/>
    <d v="2019-05-19T00:00:00"/>
    <s v="Quarterly"/>
    <s v="Terminated"/>
    <s v="CUST14656819"/>
    <x v="0"/>
  </r>
  <r>
    <x v="2816"/>
    <x v="1"/>
    <n v="163841"/>
    <n v="1755.13"/>
    <d v="2017-09-09T00:00:00"/>
    <d v="2018-12-07T00:00:00"/>
    <s v="Quarterly"/>
    <s v="Active"/>
    <s v="CUST97878610"/>
    <x v="0"/>
  </r>
  <r>
    <x v="2817"/>
    <x v="0"/>
    <n v="89341"/>
    <n v="369.73"/>
    <d v="2016-07-14T00:00:00"/>
    <d v="2020-02-16T00:00:00"/>
    <s v="Monthly"/>
    <s v="Active"/>
    <s v="CUST32000469"/>
    <x v="0"/>
  </r>
  <r>
    <x v="2818"/>
    <x v="0"/>
    <n v="248305"/>
    <n v="911.99"/>
    <d v="2016-03-04T00:00:00"/>
    <d v="2018-08-06T00:00:00"/>
    <s v="Quarterly"/>
    <s v="Lapsed"/>
    <s v="CUST41303481"/>
    <x v="0"/>
  </r>
  <r>
    <x v="2819"/>
    <x v="2"/>
    <n v="318866"/>
    <n v="530.44000000000005"/>
    <d v="2021-10-11T00:00:00"/>
    <d v="2027-02-02T00:00:00"/>
    <s v="Monthly"/>
    <s v="Lapsed"/>
    <s v="CUST53482350"/>
    <x v="1"/>
  </r>
  <r>
    <x v="2820"/>
    <x v="2"/>
    <n v="413298"/>
    <n v="1612.31"/>
    <d v="2018-09-02T00:00:00"/>
    <d v="2024-04-05T00:00:00"/>
    <s v="Quarterly"/>
    <s v="Lapsed"/>
    <s v="CUST77682848"/>
    <x v="0"/>
  </r>
  <r>
    <x v="2821"/>
    <x v="3"/>
    <n v="78739"/>
    <n v="733.13"/>
    <d v="2023-02-06T00:00:00"/>
    <d v="2026-09-24T00:00:00"/>
    <s v="Quarterly"/>
    <s v="Terminated"/>
    <s v="CUST45352096"/>
    <x v="1"/>
  </r>
  <r>
    <x v="2822"/>
    <x v="3"/>
    <n v="432172"/>
    <n v="538.15"/>
    <d v="2016-04-09T00:00:00"/>
    <d v="2018-04-12T00:00:00"/>
    <s v="Monthly"/>
    <s v="Lapsed"/>
    <s v="CUST80178373"/>
    <x v="0"/>
  </r>
  <r>
    <x v="2823"/>
    <x v="3"/>
    <n v="254068"/>
    <n v="1682.99"/>
    <d v="2017-05-26T00:00:00"/>
    <d v="2019-08-28T00:00:00"/>
    <s v="Annually"/>
    <s v="Terminated"/>
    <s v="CUST56330515"/>
    <x v="0"/>
  </r>
  <r>
    <x v="2824"/>
    <x v="0"/>
    <n v="308658"/>
    <n v="764.61"/>
    <d v="2018-06-26T00:00:00"/>
    <d v="2024-03-08T00:00:00"/>
    <s v="Monthly"/>
    <s v="Lapsed"/>
    <s v="CUST12400861"/>
    <x v="0"/>
  </r>
  <r>
    <x v="2825"/>
    <x v="3"/>
    <n v="277881"/>
    <n v="1803"/>
    <d v="2022-01-10T00:00:00"/>
    <d v="2030-01-15T00:00:00"/>
    <s v="Annually"/>
    <s v="Lapsed"/>
    <s v="CUST76193646"/>
    <x v="1"/>
  </r>
  <r>
    <x v="2826"/>
    <x v="2"/>
    <n v="416237"/>
    <n v="637.85"/>
    <d v="2015-02-14T00:00:00"/>
    <d v="2023-11-13T00:00:00"/>
    <s v="Monthly"/>
    <s v="Terminated"/>
    <s v="CUST87049425"/>
    <x v="0"/>
  </r>
  <r>
    <x v="2827"/>
    <x v="3"/>
    <n v="198538"/>
    <n v="933.48"/>
    <d v="2015-10-07T00:00:00"/>
    <d v="2022-06-12T00:00:00"/>
    <s v="Annually"/>
    <s v="Lapsed"/>
    <s v="CUST79033345"/>
    <x v="0"/>
  </r>
  <r>
    <x v="2828"/>
    <x v="1"/>
    <n v="310661"/>
    <n v="181.25"/>
    <d v="2024-09-07T00:00:00"/>
    <d v="2026-04-22T00:00:00"/>
    <s v="Monthly"/>
    <s v="Lapsed"/>
    <s v="CUST24431344"/>
    <x v="1"/>
  </r>
  <r>
    <x v="2829"/>
    <x v="2"/>
    <n v="440022"/>
    <n v="1352.04"/>
    <d v="2020-04-15T00:00:00"/>
    <d v="2029-12-09T00:00:00"/>
    <s v="Quarterly"/>
    <s v="Active"/>
    <s v="CUST97427667"/>
    <x v="1"/>
  </r>
  <r>
    <x v="2830"/>
    <x v="2"/>
    <n v="67210"/>
    <n v="1242.82"/>
    <d v="2024-02-11T00:00:00"/>
    <d v="2031-11-08T00:00:00"/>
    <s v="Monthly"/>
    <s v="Terminated"/>
    <s v="CUST18647774"/>
    <x v="1"/>
  </r>
  <r>
    <x v="2831"/>
    <x v="2"/>
    <n v="86464"/>
    <n v="1786.35"/>
    <d v="2024-04-13T00:00:00"/>
    <d v="2026-01-30T00:00:00"/>
    <s v="Quarterly"/>
    <s v="Terminated"/>
    <s v="CUST17748712"/>
    <x v="1"/>
  </r>
  <r>
    <x v="2832"/>
    <x v="0"/>
    <n v="467456"/>
    <n v="271.85000000000002"/>
    <d v="2023-02-25T00:00:00"/>
    <d v="2024-06-20T00:00:00"/>
    <s v="Monthly"/>
    <s v="Active"/>
    <s v="CUST58477431"/>
    <x v="0"/>
  </r>
  <r>
    <x v="2833"/>
    <x v="3"/>
    <n v="168980"/>
    <n v="1603.36"/>
    <d v="2017-03-07T00:00:00"/>
    <d v="2019-01-02T00:00:00"/>
    <s v="Monthly"/>
    <s v="Terminated"/>
    <s v="CUST66213193"/>
    <x v="0"/>
  </r>
  <r>
    <x v="2834"/>
    <x v="2"/>
    <n v="214643"/>
    <n v="312"/>
    <d v="2023-08-11T00:00:00"/>
    <d v="2030-12-02T00:00:00"/>
    <s v="Quarterly"/>
    <s v="Active"/>
    <s v="CUST17994890"/>
    <x v="1"/>
  </r>
  <r>
    <x v="2835"/>
    <x v="1"/>
    <n v="343881"/>
    <n v="195.81"/>
    <d v="2018-07-19T00:00:00"/>
    <d v="2028-03-07T00:00:00"/>
    <s v="Monthly"/>
    <s v="Active"/>
    <s v="CUST79953424"/>
    <x v="1"/>
  </r>
  <r>
    <x v="2836"/>
    <x v="0"/>
    <n v="226849"/>
    <n v="632.19000000000005"/>
    <d v="2024-12-01T00:00:00"/>
    <d v="2026-12-30T00:00:00"/>
    <s v="Monthly"/>
    <s v="Lapsed"/>
    <s v="CUST25703315"/>
    <x v="1"/>
  </r>
  <r>
    <x v="2837"/>
    <x v="2"/>
    <n v="296085"/>
    <n v="1115.5"/>
    <d v="2023-07-30T00:00:00"/>
    <d v="2029-09-30T00:00:00"/>
    <s v="Annually"/>
    <s v="Active"/>
    <s v="CUST12400012"/>
    <x v="1"/>
  </r>
  <r>
    <x v="2838"/>
    <x v="3"/>
    <n v="265753"/>
    <n v="872.92"/>
    <d v="2019-10-31T00:00:00"/>
    <d v="2021-10-08T00:00:00"/>
    <s v="Annually"/>
    <s v="Active"/>
    <s v="CUST26137895"/>
    <x v="0"/>
  </r>
  <r>
    <x v="2839"/>
    <x v="2"/>
    <n v="229576"/>
    <n v="134.22"/>
    <d v="2020-01-12T00:00:00"/>
    <d v="2029-01-22T00:00:00"/>
    <s v="Monthly"/>
    <s v="Active"/>
    <s v="CUST34007755"/>
    <x v="1"/>
  </r>
  <r>
    <x v="2840"/>
    <x v="2"/>
    <n v="379691"/>
    <n v="1616.95"/>
    <d v="2017-05-10T00:00:00"/>
    <d v="2018-11-03T00:00:00"/>
    <s v="Annually"/>
    <s v="Terminated"/>
    <s v="CUST98059607"/>
    <x v="0"/>
  </r>
  <r>
    <x v="2841"/>
    <x v="1"/>
    <n v="19276"/>
    <n v="465.68"/>
    <d v="2022-10-17T00:00:00"/>
    <d v="2029-08-13T00:00:00"/>
    <s v="Monthly"/>
    <s v="Active"/>
    <s v="CUST27802626"/>
    <x v="1"/>
  </r>
  <r>
    <x v="2842"/>
    <x v="1"/>
    <n v="496417"/>
    <n v="1686.7"/>
    <d v="2021-03-16T00:00:00"/>
    <d v="2024-10-18T00:00:00"/>
    <s v="Quarterly"/>
    <s v="Terminated"/>
    <s v="CUST59420580"/>
    <x v="0"/>
  </r>
  <r>
    <x v="2843"/>
    <x v="1"/>
    <n v="76423"/>
    <n v="1773.81"/>
    <d v="2017-11-18T00:00:00"/>
    <d v="2026-11-17T00:00:00"/>
    <s v="Quarterly"/>
    <s v="Active"/>
    <s v="CUST78396108"/>
    <x v="1"/>
  </r>
  <r>
    <x v="2844"/>
    <x v="1"/>
    <n v="141838"/>
    <n v="120.88"/>
    <d v="2019-08-04T00:00:00"/>
    <d v="2025-11-10T00:00:00"/>
    <s v="Quarterly"/>
    <s v="Active"/>
    <s v="CUST53636696"/>
    <x v="2"/>
  </r>
  <r>
    <x v="2845"/>
    <x v="3"/>
    <n v="477917"/>
    <n v="876.37"/>
    <d v="2020-12-06T00:00:00"/>
    <d v="2025-09-08T00:00:00"/>
    <s v="Monthly"/>
    <s v="Active"/>
    <s v="CUST20186186"/>
    <x v="2"/>
  </r>
  <r>
    <x v="2846"/>
    <x v="2"/>
    <n v="460823"/>
    <n v="1994.57"/>
    <d v="2018-08-04T00:00:00"/>
    <d v="2022-03-27T00:00:00"/>
    <s v="Monthly"/>
    <s v="Lapsed"/>
    <s v="CUST58368389"/>
    <x v="0"/>
  </r>
  <r>
    <x v="2847"/>
    <x v="2"/>
    <n v="409346"/>
    <n v="1988.3"/>
    <d v="2022-10-11T00:00:00"/>
    <d v="2029-09-07T00:00:00"/>
    <s v="Annually"/>
    <s v="Lapsed"/>
    <s v="CUST98959709"/>
    <x v="1"/>
  </r>
  <r>
    <x v="2848"/>
    <x v="0"/>
    <n v="364206"/>
    <n v="490.22"/>
    <d v="2020-02-10T00:00:00"/>
    <d v="2021-06-28T00:00:00"/>
    <s v="Monthly"/>
    <s v="Active"/>
    <s v="CUST29805169"/>
    <x v="0"/>
  </r>
  <r>
    <x v="2849"/>
    <x v="1"/>
    <n v="443803"/>
    <n v="397.52"/>
    <d v="2019-06-01T00:00:00"/>
    <d v="2021-03-19T00:00:00"/>
    <s v="Monthly"/>
    <s v="Terminated"/>
    <s v="CUST13939283"/>
    <x v="0"/>
  </r>
  <r>
    <x v="2850"/>
    <x v="2"/>
    <n v="418521"/>
    <n v="500.8"/>
    <d v="2019-03-05T00:00:00"/>
    <d v="2021-10-05T00:00:00"/>
    <s v="Monthly"/>
    <s v="Active"/>
    <s v="CUST12875579"/>
    <x v="0"/>
  </r>
  <r>
    <x v="2851"/>
    <x v="0"/>
    <n v="324370"/>
    <n v="696"/>
    <d v="2019-07-11T00:00:00"/>
    <d v="2025-06-04T00:00:00"/>
    <s v="Annually"/>
    <s v="Active"/>
    <s v="CUST12307049"/>
    <x v="2"/>
  </r>
  <r>
    <x v="2852"/>
    <x v="2"/>
    <n v="38153"/>
    <n v="546.54999999999995"/>
    <d v="2018-08-07T00:00:00"/>
    <d v="2026-05-19T00:00:00"/>
    <s v="Quarterly"/>
    <s v="Terminated"/>
    <s v="CUST64300710"/>
    <x v="1"/>
  </r>
  <r>
    <x v="2853"/>
    <x v="2"/>
    <n v="139829"/>
    <n v="560.09"/>
    <d v="2023-12-15T00:00:00"/>
    <d v="2031-02-01T00:00:00"/>
    <s v="Annually"/>
    <s v="Lapsed"/>
    <s v="CUST75103337"/>
    <x v="1"/>
  </r>
  <r>
    <x v="2854"/>
    <x v="3"/>
    <n v="187130"/>
    <n v="675.87"/>
    <d v="2016-11-08T00:00:00"/>
    <d v="2020-03-03T00:00:00"/>
    <s v="Annually"/>
    <s v="Active"/>
    <s v="CUST42778999"/>
    <x v="0"/>
  </r>
  <r>
    <x v="2855"/>
    <x v="3"/>
    <n v="304944"/>
    <n v="435.95"/>
    <d v="2018-04-08T00:00:00"/>
    <d v="2021-07-07T00:00:00"/>
    <s v="Quarterly"/>
    <s v="Terminated"/>
    <s v="CUST34068296"/>
    <x v="0"/>
  </r>
  <r>
    <x v="2856"/>
    <x v="1"/>
    <n v="396888"/>
    <n v="1680.94"/>
    <d v="2017-08-21T00:00:00"/>
    <d v="2026-03-13T00:00:00"/>
    <s v="Monthly"/>
    <s v="Active"/>
    <s v="CUST02686696"/>
    <x v="1"/>
  </r>
  <r>
    <x v="2857"/>
    <x v="2"/>
    <n v="65291"/>
    <n v="817.15"/>
    <d v="2022-09-25T00:00:00"/>
    <d v="2029-06-23T00:00:00"/>
    <s v="Annually"/>
    <s v="Lapsed"/>
    <s v="CUST47228790"/>
    <x v="1"/>
  </r>
  <r>
    <x v="2858"/>
    <x v="3"/>
    <n v="173376"/>
    <n v="1048"/>
    <d v="2017-10-29T00:00:00"/>
    <d v="2023-10-14T00:00:00"/>
    <s v="Monthly"/>
    <s v="Active"/>
    <s v="CUST90920433"/>
    <x v="0"/>
  </r>
  <r>
    <x v="2859"/>
    <x v="3"/>
    <n v="18167"/>
    <n v="418.42"/>
    <d v="2018-03-17T00:00:00"/>
    <d v="2023-04-04T00:00:00"/>
    <s v="Annually"/>
    <s v="Lapsed"/>
    <s v="CUST94024764"/>
    <x v="0"/>
  </r>
  <r>
    <x v="2860"/>
    <x v="2"/>
    <n v="368147"/>
    <n v="1995.4"/>
    <d v="2017-09-04T00:00:00"/>
    <d v="2021-11-09T00:00:00"/>
    <s v="Monthly"/>
    <s v="Lapsed"/>
    <s v="CUST95330608"/>
    <x v="0"/>
  </r>
  <r>
    <x v="2861"/>
    <x v="2"/>
    <n v="15540"/>
    <n v="1467.13"/>
    <d v="2015-11-16T00:00:00"/>
    <d v="2019-09-24T00:00:00"/>
    <s v="Annually"/>
    <s v="Lapsed"/>
    <s v="CUST28361361"/>
    <x v="0"/>
  </r>
  <r>
    <x v="2862"/>
    <x v="1"/>
    <n v="63153"/>
    <n v="440.64"/>
    <d v="2019-01-28T00:00:00"/>
    <d v="2024-04-25T00:00:00"/>
    <s v="Monthly"/>
    <s v="Lapsed"/>
    <s v="CUST75615977"/>
    <x v="0"/>
  </r>
  <r>
    <x v="2863"/>
    <x v="0"/>
    <n v="381653"/>
    <n v="1614.97"/>
    <d v="2022-12-03T00:00:00"/>
    <d v="2024-12-09T00:00:00"/>
    <s v="Annually"/>
    <s v="Active"/>
    <s v="CUST55000711"/>
    <x v="0"/>
  </r>
  <r>
    <x v="2864"/>
    <x v="0"/>
    <n v="401656"/>
    <n v="136.96"/>
    <d v="2022-12-04T00:00:00"/>
    <d v="2032-11-20T00:00:00"/>
    <s v="Monthly"/>
    <s v="Active"/>
    <s v="CUST84967828"/>
    <x v="1"/>
  </r>
  <r>
    <x v="2865"/>
    <x v="1"/>
    <n v="383672"/>
    <n v="910.89"/>
    <d v="2023-11-23T00:00:00"/>
    <d v="2028-02-23T00:00:00"/>
    <s v="Annually"/>
    <s v="Terminated"/>
    <s v="CUST40195700"/>
    <x v="1"/>
  </r>
  <r>
    <x v="2866"/>
    <x v="1"/>
    <n v="318107"/>
    <n v="1117.56"/>
    <d v="2023-02-12T00:00:00"/>
    <d v="2031-08-30T00:00:00"/>
    <s v="Monthly"/>
    <s v="Terminated"/>
    <s v="CUST79329107"/>
    <x v="1"/>
  </r>
  <r>
    <x v="2867"/>
    <x v="2"/>
    <n v="139819"/>
    <n v="1061.8699999999999"/>
    <d v="2023-01-10T00:00:00"/>
    <d v="2028-02-07T00:00:00"/>
    <s v="Monthly"/>
    <s v="Lapsed"/>
    <s v="CUST24806892"/>
    <x v="1"/>
  </r>
  <r>
    <x v="2868"/>
    <x v="1"/>
    <n v="322598"/>
    <n v="983.32"/>
    <d v="2015-12-19T00:00:00"/>
    <d v="2017-05-06T00:00:00"/>
    <s v="Monthly"/>
    <s v="Active"/>
    <s v="CUST58352563"/>
    <x v="0"/>
  </r>
  <r>
    <x v="2869"/>
    <x v="2"/>
    <n v="424490"/>
    <n v="838.32"/>
    <d v="2016-04-30T00:00:00"/>
    <d v="2019-04-24T00:00:00"/>
    <s v="Quarterly"/>
    <s v="Active"/>
    <s v="CUST72879222"/>
    <x v="0"/>
  </r>
  <r>
    <x v="2870"/>
    <x v="3"/>
    <n v="94851"/>
    <n v="136.81"/>
    <d v="2018-02-15T00:00:00"/>
    <d v="2023-12-23T00:00:00"/>
    <s v="Monthly"/>
    <s v="Lapsed"/>
    <s v="CUST08168341"/>
    <x v="0"/>
  </r>
  <r>
    <x v="2871"/>
    <x v="0"/>
    <n v="255584"/>
    <n v="205.43"/>
    <d v="2018-11-15T00:00:00"/>
    <d v="2023-10-27T00:00:00"/>
    <s v="Monthly"/>
    <s v="Lapsed"/>
    <s v="CUST92249874"/>
    <x v="0"/>
  </r>
  <r>
    <x v="2872"/>
    <x v="3"/>
    <n v="21818"/>
    <n v="1382.48"/>
    <d v="2020-07-06T00:00:00"/>
    <d v="2026-10-23T00:00:00"/>
    <s v="Annually"/>
    <s v="Active"/>
    <s v="CUST70668160"/>
    <x v="1"/>
  </r>
  <r>
    <x v="2873"/>
    <x v="3"/>
    <n v="187796"/>
    <n v="828"/>
    <d v="2017-02-24T00:00:00"/>
    <d v="2025-03-04T00:00:00"/>
    <s v="Annually"/>
    <s v="Active"/>
    <s v="CUST01781896"/>
    <x v="2"/>
  </r>
  <r>
    <x v="2874"/>
    <x v="0"/>
    <n v="20240"/>
    <n v="1158.67"/>
    <d v="2016-10-10T00:00:00"/>
    <d v="2022-06-14T00:00:00"/>
    <s v="Annually"/>
    <s v="Active"/>
    <s v="CUST78299783"/>
    <x v="0"/>
  </r>
  <r>
    <x v="2875"/>
    <x v="0"/>
    <n v="89044"/>
    <n v="1692.95"/>
    <d v="2021-12-31T00:00:00"/>
    <d v="2027-12-12T00:00:00"/>
    <s v="Monthly"/>
    <s v="Terminated"/>
    <s v="CUST22797479"/>
    <x v="1"/>
  </r>
  <r>
    <x v="2876"/>
    <x v="0"/>
    <n v="481624"/>
    <n v="1472.99"/>
    <d v="2014-12-31T00:00:00"/>
    <d v="2016-05-20T00:00:00"/>
    <s v="Quarterly"/>
    <s v="Active"/>
    <s v="CUST52983993"/>
    <x v="0"/>
  </r>
  <r>
    <x v="2877"/>
    <x v="3"/>
    <n v="365061"/>
    <n v="1000.36"/>
    <d v="2018-03-13T00:00:00"/>
    <d v="2026-06-24T00:00:00"/>
    <s v="Monthly"/>
    <s v="Lapsed"/>
    <s v="CUST76438251"/>
    <x v="1"/>
  </r>
  <r>
    <x v="2878"/>
    <x v="0"/>
    <n v="195574"/>
    <n v="1096.6199999999999"/>
    <d v="2019-05-16T00:00:00"/>
    <d v="2023-02-01T00:00:00"/>
    <s v="Quarterly"/>
    <s v="Active"/>
    <s v="CUST59727399"/>
    <x v="0"/>
  </r>
  <r>
    <x v="2879"/>
    <x v="3"/>
    <n v="486923"/>
    <n v="813.71"/>
    <d v="2017-12-17T00:00:00"/>
    <d v="2024-05-01T00:00:00"/>
    <s v="Monthly"/>
    <s v="Lapsed"/>
    <s v="CUST78565117"/>
    <x v="0"/>
  </r>
  <r>
    <x v="2880"/>
    <x v="0"/>
    <n v="271188"/>
    <n v="686.13"/>
    <d v="2019-07-11T00:00:00"/>
    <d v="2027-11-23T00:00:00"/>
    <s v="Annually"/>
    <s v="Active"/>
    <s v="CUST94841919"/>
    <x v="1"/>
  </r>
  <r>
    <x v="2881"/>
    <x v="3"/>
    <n v="289716"/>
    <n v="444.32"/>
    <d v="2023-01-31T00:00:00"/>
    <d v="2032-04-17T00:00:00"/>
    <s v="Quarterly"/>
    <s v="Active"/>
    <s v="CUST32939112"/>
    <x v="1"/>
  </r>
  <r>
    <x v="2882"/>
    <x v="2"/>
    <n v="376740"/>
    <n v="1881.04"/>
    <d v="2018-12-13T00:00:00"/>
    <d v="2022-11-30T00:00:00"/>
    <s v="Annually"/>
    <s v="Terminated"/>
    <s v="CUST85679291"/>
    <x v="0"/>
  </r>
  <r>
    <x v="2883"/>
    <x v="1"/>
    <n v="23379"/>
    <n v="890.82"/>
    <d v="2020-05-10T00:00:00"/>
    <d v="2025-09-12T00:00:00"/>
    <s v="Monthly"/>
    <s v="Lapsed"/>
    <s v="CUST98383766"/>
    <x v="2"/>
  </r>
  <r>
    <x v="2884"/>
    <x v="2"/>
    <n v="355737"/>
    <n v="1562.56"/>
    <d v="2023-03-12T00:00:00"/>
    <d v="2030-12-25T00:00:00"/>
    <s v="Annually"/>
    <s v="Lapsed"/>
    <s v="CUST87783555"/>
    <x v="1"/>
  </r>
  <r>
    <x v="2885"/>
    <x v="1"/>
    <n v="152382"/>
    <n v="1471.71"/>
    <d v="2016-11-24T00:00:00"/>
    <d v="2020-06-05T00:00:00"/>
    <s v="Annually"/>
    <s v="Lapsed"/>
    <s v="CUST90316221"/>
    <x v="0"/>
  </r>
  <r>
    <x v="2886"/>
    <x v="0"/>
    <n v="206825"/>
    <n v="200.89"/>
    <d v="2020-11-27T00:00:00"/>
    <d v="2028-12-12T00:00:00"/>
    <s v="Quarterly"/>
    <s v="Active"/>
    <s v="CUST91208173"/>
    <x v="1"/>
  </r>
  <r>
    <x v="2887"/>
    <x v="0"/>
    <n v="318737"/>
    <n v="1725.09"/>
    <d v="2019-08-14T00:00:00"/>
    <d v="2027-07-20T00:00:00"/>
    <s v="Quarterly"/>
    <s v="Lapsed"/>
    <s v="CUST58200674"/>
    <x v="1"/>
  </r>
  <r>
    <x v="2888"/>
    <x v="0"/>
    <n v="214118"/>
    <n v="1360.69"/>
    <d v="2018-03-08T00:00:00"/>
    <d v="2021-02-15T00:00:00"/>
    <s v="Monthly"/>
    <s v="Terminated"/>
    <s v="CUST22702384"/>
    <x v="0"/>
  </r>
  <r>
    <x v="2889"/>
    <x v="3"/>
    <n v="76594"/>
    <n v="713.74"/>
    <d v="2020-10-03T00:00:00"/>
    <d v="2028-02-23T00:00:00"/>
    <s v="Monthly"/>
    <s v="Active"/>
    <s v="CUST83831085"/>
    <x v="1"/>
  </r>
  <r>
    <x v="2890"/>
    <x v="1"/>
    <n v="231586"/>
    <n v="1758.12"/>
    <d v="2015-03-29T00:00:00"/>
    <d v="2023-01-30T00:00:00"/>
    <s v="Monthly"/>
    <s v="Terminated"/>
    <s v="CUST79978670"/>
    <x v="0"/>
  </r>
  <r>
    <x v="2891"/>
    <x v="1"/>
    <n v="101981"/>
    <n v="1210.47"/>
    <d v="2021-03-12T00:00:00"/>
    <d v="2024-02-13T00:00:00"/>
    <s v="Monthly"/>
    <s v="Active"/>
    <s v="CUST76916753"/>
    <x v="0"/>
  </r>
  <r>
    <x v="2892"/>
    <x v="0"/>
    <n v="155063"/>
    <n v="666.01"/>
    <d v="2024-11-21T00:00:00"/>
    <d v="2027-06-04T00:00:00"/>
    <s v="Monthly"/>
    <s v="Lapsed"/>
    <s v="CUST61585782"/>
    <x v="1"/>
  </r>
  <r>
    <x v="2893"/>
    <x v="0"/>
    <n v="49906"/>
    <n v="450.36"/>
    <d v="2015-04-08T00:00:00"/>
    <d v="2024-12-14T00:00:00"/>
    <s v="Annually"/>
    <s v="Terminated"/>
    <s v="CUST87720578"/>
    <x v="0"/>
  </r>
  <r>
    <x v="2894"/>
    <x v="1"/>
    <n v="229746"/>
    <n v="270.33"/>
    <d v="2015-11-17T00:00:00"/>
    <d v="2020-07-01T00:00:00"/>
    <s v="Quarterly"/>
    <s v="Active"/>
    <s v="CUST94522141"/>
    <x v="0"/>
  </r>
  <r>
    <x v="2895"/>
    <x v="3"/>
    <n v="331181"/>
    <n v="351.24"/>
    <d v="2022-12-13T00:00:00"/>
    <d v="2031-01-11T00:00:00"/>
    <s v="Quarterly"/>
    <s v="Lapsed"/>
    <s v="CUST37990717"/>
    <x v="1"/>
  </r>
  <r>
    <x v="2896"/>
    <x v="0"/>
    <n v="383367"/>
    <n v="462.75"/>
    <d v="2023-03-31T00:00:00"/>
    <d v="2026-05-26T00:00:00"/>
    <s v="Annually"/>
    <s v="Terminated"/>
    <s v="CUST40967783"/>
    <x v="1"/>
  </r>
  <r>
    <x v="2897"/>
    <x v="0"/>
    <n v="24866"/>
    <n v="320.99"/>
    <d v="2023-02-16T00:00:00"/>
    <d v="2024-08-07T00:00:00"/>
    <s v="Quarterly"/>
    <s v="Active"/>
    <s v="CUST86185759"/>
    <x v="0"/>
  </r>
  <r>
    <x v="2898"/>
    <x v="2"/>
    <n v="343945"/>
    <n v="1962.94"/>
    <d v="2024-09-11T00:00:00"/>
    <d v="2032-03-13T00:00:00"/>
    <s v="Annually"/>
    <s v="Lapsed"/>
    <s v="CUST67573322"/>
    <x v="1"/>
  </r>
  <r>
    <x v="2899"/>
    <x v="2"/>
    <n v="465364"/>
    <n v="1027.94"/>
    <d v="2018-01-29T00:00:00"/>
    <d v="2026-01-09T00:00:00"/>
    <s v="Monthly"/>
    <s v="Active"/>
    <s v="CUST15704037"/>
    <x v="1"/>
  </r>
  <r>
    <x v="2900"/>
    <x v="1"/>
    <n v="205148"/>
    <n v="322.17"/>
    <d v="2018-06-01T00:00:00"/>
    <d v="2026-08-12T00:00:00"/>
    <s v="Quarterly"/>
    <s v="Active"/>
    <s v="CUST57652314"/>
    <x v="1"/>
  </r>
  <r>
    <x v="2901"/>
    <x v="0"/>
    <n v="238845"/>
    <n v="270.52"/>
    <d v="2018-12-25T00:00:00"/>
    <d v="2027-07-27T00:00:00"/>
    <s v="Quarterly"/>
    <s v="Active"/>
    <s v="CUST27814120"/>
    <x v="1"/>
  </r>
  <r>
    <x v="2902"/>
    <x v="3"/>
    <n v="269112"/>
    <n v="247.04"/>
    <d v="2019-11-26T00:00:00"/>
    <d v="2021-11-27T00:00:00"/>
    <s v="Annually"/>
    <s v="Active"/>
    <s v="CUST01158686"/>
    <x v="0"/>
  </r>
  <r>
    <x v="2903"/>
    <x v="2"/>
    <n v="246719"/>
    <n v="905.56"/>
    <d v="2020-06-18T00:00:00"/>
    <d v="2029-04-25T00:00:00"/>
    <s v="Monthly"/>
    <s v="Terminated"/>
    <s v="CUST21650393"/>
    <x v="1"/>
  </r>
  <r>
    <x v="2904"/>
    <x v="0"/>
    <n v="162187"/>
    <n v="300.36"/>
    <d v="2017-12-06T00:00:00"/>
    <d v="2020-04-18T00:00:00"/>
    <s v="Annually"/>
    <s v="Active"/>
    <s v="CUST72362587"/>
    <x v="0"/>
  </r>
  <r>
    <x v="2905"/>
    <x v="2"/>
    <n v="22575"/>
    <n v="339.1"/>
    <d v="2017-07-31T00:00:00"/>
    <d v="2019-05-23T00:00:00"/>
    <s v="Annually"/>
    <s v="Active"/>
    <s v="CUST18176345"/>
    <x v="0"/>
  </r>
  <r>
    <x v="2906"/>
    <x v="0"/>
    <n v="283778"/>
    <n v="1327.26"/>
    <d v="2016-08-28T00:00:00"/>
    <d v="2019-10-28T00:00:00"/>
    <s v="Monthly"/>
    <s v="Active"/>
    <s v="CUST17818654"/>
    <x v="0"/>
  </r>
  <r>
    <x v="2907"/>
    <x v="1"/>
    <n v="337347"/>
    <n v="1666.04"/>
    <d v="2018-09-07T00:00:00"/>
    <d v="2021-03-19T00:00:00"/>
    <s v="Quarterly"/>
    <s v="Active"/>
    <s v="CUST82071648"/>
    <x v="0"/>
  </r>
  <r>
    <x v="2908"/>
    <x v="1"/>
    <n v="407856"/>
    <n v="1808.28"/>
    <d v="2017-12-16T00:00:00"/>
    <d v="2025-10-19T00:00:00"/>
    <s v="Quarterly"/>
    <s v="Lapsed"/>
    <s v="CUST70037973"/>
    <x v="2"/>
  </r>
  <r>
    <x v="2909"/>
    <x v="2"/>
    <n v="223001"/>
    <n v="1072.92"/>
    <d v="2019-07-20T00:00:00"/>
    <d v="2021-02-05T00:00:00"/>
    <s v="Quarterly"/>
    <s v="Active"/>
    <s v="CUST11675818"/>
    <x v="0"/>
  </r>
  <r>
    <x v="2910"/>
    <x v="0"/>
    <n v="337140"/>
    <n v="464.19"/>
    <d v="2017-12-19T00:00:00"/>
    <d v="2019-01-16T00:00:00"/>
    <s v="Monthly"/>
    <s v="Terminated"/>
    <s v="CUST10837204"/>
    <x v="0"/>
  </r>
  <r>
    <x v="2911"/>
    <x v="0"/>
    <n v="166333"/>
    <n v="839.94"/>
    <d v="2023-03-23T00:00:00"/>
    <d v="2026-06-12T00:00:00"/>
    <s v="Annually"/>
    <s v="Lapsed"/>
    <s v="CUST19076228"/>
    <x v="1"/>
  </r>
  <r>
    <x v="2912"/>
    <x v="1"/>
    <n v="384000"/>
    <n v="788.03"/>
    <d v="2017-04-16T00:00:00"/>
    <d v="2020-08-30T00:00:00"/>
    <s v="Quarterly"/>
    <s v="Active"/>
    <s v="CUST56206893"/>
    <x v="0"/>
  </r>
  <r>
    <x v="2913"/>
    <x v="0"/>
    <n v="217792"/>
    <n v="1845.65"/>
    <d v="2017-06-23T00:00:00"/>
    <d v="2023-08-26T00:00:00"/>
    <s v="Quarterly"/>
    <s v="Terminated"/>
    <s v="CUST93771069"/>
    <x v="0"/>
  </r>
  <r>
    <x v="2914"/>
    <x v="2"/>
    <n v="394057"/>
    <n v="420.36"/>
    <d v="2020-05-31T00:00:00"/>
    <d v="2022-01-24T00:00:00"/>
    <s v="Quarterly"/>
    <s v="Terminated"/>
    <s v="CUST46066510"/>
    <x v="0"/>
  </r>
  <r>
    <x v="2915"/>
    <x v="2"/>
    <n v="197854"/>
    <n v="889.58"/>
    <d v="2015-07-10T00:00:00"/>
    <d v="2020-05-14T00:00:00"/>
    <s v="Quarterly"/>
    <s v="Terminated"/>
    <s v="CUST97117972"/>
    <x v="0"/>
  </r>
  <r>
    <x v="2916"/>
    <x v="0"/>
    <n v="151106"/>
    <n v="1312.96"/>
    <d v="2024-03-06T00:00:00"/>
    <d v="2026-07-30T00:00:00"/>
    <s v="Quarterly"/>
    <s v="Lapsed"/>
    <s v="CUST04188498"/>
    <x v="1"/>
  </r>
  <r>
    <x v="2917"/>
    <x v="1"/>
    <n v="18535"/>
    <n v="175.24"/>
    <d v="2022-05-01T00:00:00"/>
    <d v="2024-08-06T00:00:00"/>
    <s v="Quarterly"/>
    <s v="Active"/>
    <s v="CUST65008360"/>
    <x v="0"/>
  </r>
  <r>
    <x v="2918"/>
    <x v="3"/>
    <n v="391265"/>
    <n v="963.8"/>
    <d v="2018-11-24T00:00:00"/>
    <d v="2020-11-14T00:00:00"/>
    <s v="Quarterly"/>
    <s v="Lapsed"/>
    <s v="CUST42041475"/>
    <x v="0"/>
  </r>
  <r>
    <x v="2919"/>
    <x v="1"/>
    <n v="169979"/>
    <n v="1475.85"/>
    <d v="2016-12-21T00:00:00"/>
    <d v="2018-10-17T00:00:00"/>
    <s v="Monthly"/>
    <s v="Active"/>
    <s v="CUST39892656"/>
    <x v="0"/>
  </r>
  <r>
    <x v="2920"/>
    <x v="1"/>
    <n v="197593"/>
    <n v="1019.06"/>
    <d v="2021-08-25T00:00:00"/>
    <d v="2026-05-26T00:00:00"/>
    <s v="Monthly"/>
    <s v="Active"/>
    <s v="CUST20106314"/>
    <x v="1"/>
  </r>
  <r>
    <x v="2921"/>
    <x v="1"/>
    <n v="468168"/>
    <n v="1331.79"/>
    <d v="2020-10-27T00:00:00"/>
    <d v="2029-02-15T00:00:00"/>
    <s v="Quarterly"/>
    <s v="Lapsed"/>
    <s v="CUST18970316"/>
    <x v="1"/>
  </r>
  <r>
    <x v="2922"/>
    <x v="2"/>
    <n v="463430"/>
    <n v="1960.53"/>
    <d v="2015-12-18T00:00:00"/>
    <d v="2018-04-20T00:00:00"/>
    <s v="Quarterly"/>
    <s v="Terminated"/>
    <s v="CUST40026003"/>
    <x v="0"/>
  </r>
  <r>
    <x v="2923"/>
    <x v="1"/>
    <n v="234471"/>
    <n v="1166.54"/>
    <d v="2019-01-16T00:00:00"/>
    <d v="2021-09-18T00:00:00"/>
    <s v="Monthly"/>
    <s v="Lapsed"/>
    <s v="CUST19797075"/>
    <x v="0"/>
  </r>
  <r>
    <x v="2924"/>
    <x v="0"/>
    <n v="17599"/>
    <n v="388.24"/>
    <d v="2024-10-17T00:00:00"/>
    <d v="2029-08-23T00:00:00"/>
    <s v="Quarterly"/>
    <s v="Lapsed"/>
    <s v="CUST98456806"/>
    <x v="1"/>
  </r>
  <r>
    <x v="2925"/>
    <x v="1"/>
    <n v="290518"/>
    <n v="1208.97"/>
    <d v="2016-11-10T00:00:00"/>
    <d v="2021-01-11T00:00:00"/>
    <s v="Monthly"/>
    <s v="Active"/>
    <s v="CUST96263683"/>
    <x v="0"/>
  </r>
  <r>
    <x v="2926"/>
    <x v="2"/>
    <n v="413995"/>
    <n v="435.26"/>
    <d v="2023-02-17T00:00:00"/>
    <d v="2029-07-15T00:00:00"/>
    <s v="Quarterly"/>
    <s v="Lapsed"/>
    <s v="CUST91529292"/>
    <x v="1"/>
  </r>
  <r>
    <x v="2927"/>
    <x v="2"/>
    <n v="31431"/>
    <n v="1615.64"/>
    <d v="2019-03-02T00:00:00"/>
    <d v="2025-01-16T00:00:00"/>
    <s v="Annually"/>
    <s v="Active"/>
    <s v="CUST87141280"/>
    <x v="0"/>
  </r>
  <r>
    <x v="2928"/>
    <x v="3"/>
    <n v="34065"/>
    <n v="1723.03"/>
    <d v="2019-03-23T00:00:00"/>
    <d v="2023-06-28T00:00:00"/>
    <s v="Monthly"/>
    <s v="Terminated"/>
    <s v="CUST80612800"/>
    <x v="0"/>
  </r>
  <r>
    <x v="2929"/>
    <x v="3"/>
    <n v="398009"/>
    <n v="513.82000000000005"/>
    <d v="2021-04-17T00:00:00"/>
    <d v="2025-11-17T00:00:00"/>
    <s v="Annually"/>
    <s v="Lapsed"/>
    <s v="CUST22178817"/>
    <x v="2"/>
  </r>
  <r>
    <x v="2930"/>
    <x v="3"/>
    <n v="232069"/>
    <n v="605.66999999999996"/>
    <d v="2023-05-03T00:00:00"/>
    <d v="2032-10-14T00:00:00"/>
    <s v="Quarterly"/>
    <s v="Active"/>
    <s v="CUST03843520"/>
    <x v="1"/>
  </r>
  <r>
    <x v="2931"/>
    <x v="1"/>
    <n v="302817"/>
    <n v="1312"/>
    <d v="2023-08-22T00:00:00"/>
    <d v="2030-09-21T00:00:00"/>
    <s v="Monthly"/>
    <s v="Terminated"/>
    <s v="CUST71891504"/>
    <x v="1"/>
  </r>
  <r>
    <x v="2932"/>
    <x v="3"/>
    <n v="335631"/>
    <n v="946.46"/>
    <d v="2017-11-28T00:00:00"/>
    <d v="2022-10-27T00:00:00"/>
    <s v="Annually"/>
    <s v="Terminated"/>
    <s v="CUST84828807"/>
    <x v="0"/>
  </r>
  <r>
    <x v="2933"/>
    <x v="3"/>
    <n v="207663"/>
    <n v="1132.18"/>
    <d v="2015-09-28T00:00:00"/>
    <d v="2018-08-02T00:00:00"/>
    <s v="Annually"/>
    <s v="Terminated"/>
    <s v="CUST99041791"/>
    <x v="0"/>
  </r>
  <r>
    <x v="2934"/>
    <x v="0"/>
    <n v="327241"/>
    <n v="1311.47"/>
    <d v="2023-07-16T00:00:00"/>
    <d v="2026-06-10T00:00:00"/>
    <s v="Annually"/>
    <s v="Lapsed"/>
    <s v="CUST95978496"/>
    <x v="1"/>
  </r>
  <r>
    <x v="2935"/>
    <x v="0"/>
    <n v="264198"/>
    <n v="1589.42"/>
    <d v="2024-09-06T00:00:00"/>
    <d v="2032-06-11T00:00:00"/>
    <s v="Quarterly"/>
    <s v="Lapsed"/>
    <s v="CUST06792439"/>
    <x v="1"/>
  </r>
  <r>
    <x v="2936"/>
    <x v="2"/>
    <n v="431922"/>
    <n v="1331.52"/>
    <d v="2020-12-03T00:00:00"/>
    <d v="2023-10-22T00:00:00"/>
    <s v="Quarterly"/>
    <s v="Lapsed"/>
    <s v="CUST35415891"/>
    <x v="0"/>
  </r>
  <r>
    <x v="2937"/>
    <x v="1"/>
    <n v="469103"/>
    <n v="1815.71"/>
    <d v="2023-10-20T00:00:00"/>
    <d v="2029-09-12T00:00:00"/>
    <s v="Monthly"/>
    <s v="Active"/>
    <s v="CUST21904355"/>
    <x v="1"/>
  </r>
  <r>
    <x v="2938"/>
    <x v="2"/>
    <n v="291182"/>
    <n v="388.84"/>
    <d v="2024-03-02T00:00:00"/>
    <d v="2030-07-23T00:00:00"/>
    <s v="Annually"/>
    <s v="Terminated"/>
    <s v="CUST52057828"/>
    <x v="1"/>
  </r>
  <r>
    <x v="2939"/>
    <x v="3"/>
    <n v="428770"/>
    <n v="1705.99"/>
    <d v="2017-12-26T00:00:00"/>
    <d v="2023-09-23T00:00:00"/>
    <s v="Quarterly"/>
    <s v="Lapsed"/>
    <s v="CUST76335555"/>
    <x v="0"/>
  </r>
  <r>
    <x v="2940"/>
    <x v="3"/>
    <n v="445720"/>
    <n v="256.69"/>
    <d v="2018-11-23T00:00:00"/>
    <d v="2027-10-14T00:00:00"/>
    <s v="Quarterly"/>
    <s v="Terminated"/>
    <s v="CUST61534512"/>
    <x v="1"/>
  </r>
  <r>
    <x v="2941"/>
    <x v="1"/>
    <n v="90573"/>
    <n v="572.69000000000005"/>
    <d v="2016-10-12T00:00:00"/>
    <d v="2025-07-31T00:00:00"/>
    <s v="Annually"/>
    <s v="Lapsed"/>
    <s v="CUST80482237"/>
    <x v="2"/>
  </r>
  <r>
    <x v="2942"/>
    <x v="0"/>
    <n v="335523"/>
    <n v="1338.59"/>
    <d v="2021-09-02T00:00:00"/>
    <d v="2027-01-13T00:00:00"/>
    <s v="Monthly"/>
    <s v="Terminated"/>
    <s v="CUST36029781"/>
    <x v="1"/>
  </r>
  <r>
    <x v="2943"/>
    <x v="0"/>
    <n v="238866"/>
    <n v="1413.92"/>
    <d v="2022-05-06T00:00:00"/>
    <d v="2026-07-03T00:00:00"/>
    <s v="Monthly"/>
    <s v="Terminated"/>
    <s v="CUST89730762"/>
    <x v="1"/>
  </r>
  <r>
    <x v="2944"/>
    <x v="1"/>
    <n v="122059"/>
    <n v="1470.69"/>
    <d v="2016-01-05T00:00:00"/>
    <d v="2020-03-29T00:00:00"/>
    <s v="Monthly"/>
    <s v="Active"/>
    <s v="CUST58545735"/>
    <x v="0"/>
  </r>
  <r>
    <x v="2945"/>
    <x v="1"/>
    <n v="487293"/>
    <n v="117.3"/>
    <d v="2020-06-23T00:00:00"/>
    <d v="2025-08-18T00:00:00"/>
    <s v="Annually"/>
    <s v="Terminated"/>
    <s v="CUST53675259"/>
    <x v="2"/>
  </r>
  <r>
    <x v="2946"/>
    <x v="3"/>
    <n v="133872"/>
    <n v="1579.38"/>
    <d v="2023-04-30T00:00:00"/>
    <d v="2027-08-08T00:00:00"/>
    <s v="Annually"/>
    <s v="Terminated"/>
    <s v="CUST17793294"/>
    <x v="1"/>
  </r>
  <r>
    <x v="2947"/>
    <x v="1"/>
    <n v="133827"/>
    <n v="476.75"/>
    <d v="2024-06-25T00:00:00"/>
    <d v="2033-10-06T00:00:00"/>
    <s v="Annually"/>
    <s v="Lapsed"/>
    <s v="CUST03213830"/>
    <x v="1"/>
  </r>
  <r>
    <x v="2948"/>
    <x v="0"/>
    <n v="455714"/>
    <n v="1015.59"/>
    <d v="2021-04-29T00:00:00"/>
    <d v="2026-09-16T00:00:00"/>
    <s v="Quarterly"/>
    <s v="Active"/>
    <s v="CUST11301044"/>
    <x v="1"/>
  </r>
  <r>
    <x v="2949"/>
    <x v="1"/>
    <n v="86155"/>
    <n v="1928.26"/>
    <d v="2017-04-20T00:00:00"/>
    <d v="2026-08-13T00:00:00"/>
    <s v="Quarterly"/>
    <s v="Terminated"/>
    <s v="CUST77733988"/>
    <x v="1"/>
  </r>
  <r>
    <x v="2950"/>
    <x v="3"/>
    <n v="79361"/>
    <n v="604.97"/>
    <d v="2016-05-19T00:00:00"/>
    <d v="2018-03-06T00:00:00"/>
    <s v="Annually"/>
    <s v="Lapsed"/>
    <s v="CUST76637684"/>
    <x v="0"/>
  </r>
  <r>
    <x v="2951"/>
    <x v="3"/>
    <n v="121389"/>
    <n v="1951.33"/>
    <d v="2024-04-17T00:00:00"/>
    <d v="2029-06-01T00:00:00"/>
    <s v="Monthly"/>
    <s v="Active"/>
    <s v="CUST28266429"/>
    <x v="1"/>
  </r>
  <r>
    <x v="2952"/>
    <x v="2"/>
    <n v="194818"/>
    <n v="823.81"/>
    <d v="2021-11-18T00:00:00"/>
    <d v="2025-01-10T00:00:00"/>
    <s v="Quarterly"/>
    <s v="Lapsed"/>
    <s v="CUST95327409"/>
    <x v="0"/>
  </r>
  <r>
    <x v="2953"/>
    <x v="1"/>
    <n v="432310"/>
    <n v="1963.33"/>
    <d v="2023-07-03T00:00:00"/>
    <d v="2026-12-26T00:00:00"/>
    <s v="Quarterly"/>
    <s v="Terminated"/>
    <s v="CUST80973937"/>
    <x v="1"/>
  </r>
  <r>
    <x v="2954"/>
    <x v="1"/>
    <n v="390489"/>
    <n v="169.24"/>
    <d v="2021-05-26T00:00:00"/>
    <d v="2028-06-03T00:00:00"/>
    <s v="Quarterly"/>
    <s v="Active"/>
    <s v="CUST63507643"/>
    <x v="1"/>
  </r>
  <r>
    <x v="2955"/>
    <x v="3"/>
    <n v="303318"/>
    <n v="450.4"/>
    <d v="2020-02-05T00:00:00"/>
    <d v="2021-05-31T00:00:00"/>
    <s v="Monthly"/>
    <s v="Active"/>
    <s v="CUST64902351"/>
    <x v="0"/>
  </r>
  <r>
    <x v="2956"/>
    <x v="3"/>
    <n v="274123"/>
    <n v="579.91"/>
    <d v="2023-12-26T00:00:00"/>
    <d v="2027-11-13T00:00:00"/>
    <s v="Monthly"/>
    <s v="Active"/>
    <s v="CUST37424132"/>
    <x v="1"/>
  </r>
  <r>
    <x v="2957"/>
    <x v="2"/>
    <n v="262955"/>
    <n v="154.35"/>
    <d v="2015-10-10T00:00:00"/>
    <d v="2023-06-23T00:00:00"/>
    <s v="Monthly"/>
    <s v="Terminated"/>
    <s v="CUST78842949"/>
    <x v="0"/>
  </r>
  <r>
    <x v="2958"/>
    <x v="0"/>
    <n v="57516"/>
    <n v="1602.02"/>
    <d v="2018-07-14T00:00:00"/>
    <d v="2026-01-31T00:00:00"/>
    <s v="Annually"/>
    <s v="Terminated"/>
    <s v="CUST28135219"/>
    <x v="1"/>
  </r>
  <r>
    <x v="2959"/>
    <x v="0"/>
    <n v="250316"/>
    <n v="1167.58"/>
    <d v="2022-08-19T00:00:00"/>
    <d v="2031-08-14T00:00:00"/>
    <s v="Annually"/>
    <s v="Lapsed"/>
    <s v="CUST46516721"/>
    <x v="1"/>
  </r>
  <r>
    <x v="2960"/>
    <x v="0"/>
    <n v="51959"/>
    <n v="846.42"/>
    <d v="2019-10-26T00:00:00"/>
    <d v="2028-03-14T00:00:00"/>
    <s v="Annually"/>
    <s v="Active"/>
    <s v="CUST26092604"/>
    <x v="1"/>
  </r>
  <r>
    <x v="2961"/>
    <x v="3"/>
    <n v="498113"/>
    <n v="612.67999999999995"/>
    <d v="2018-06-22T00:00:00"/>
    <d v="2022-10-25T00:00:00"/>
    <s v="Annually"/>
    <s v="Lapsed"/>
    <s v="CUST87322138"/>
    <x v="0"/>
  </r>
  <r>
    <x v="2962"/>
    <x v="0"/>
    <n v="284623"/>
    <n v="936.68"/>
    <d v="2016-11-19T00:00:00"/>
    <d v="2018-06-29T00:00:00"/>
    <s v="Quarterly"/>
    <s v="Lapsed"/>
    <s v="CUST79836458"/>
    <x v="0"/>
  </r>
  <r>
    <x v="2963"/>
    <x v="0"/>
    <n v="161588"/>
    <n v="1663.51"/>
    <d v="2019-12-28T00:00:00"/>
    <d v="2028-08-11T00:00:00"/>
    <s v="Annually"/>
    <s v="Terminated"/>
    <s v="CUST93959202"/>
    <x v="1"/>
  </r>
  <r>
    <x v="2964"/>
    <x v="3"/>
    <n v="410140"/>
    <n v="1776.91"/>
    <d v="2015-04-05T00:00:00"/>
    <d v="2020-03-02T00:00:00"/>
    <s v="Monthly"/>
    <s v="Active"/>
    <s v="CUST55366666"/>
    <x v="0"/>
  </r>
  <r>
    <x v="2965"/>
    <x v="3"/>
    <n v="162266"/>
    <n v="1013.95"/>
    <d v="2020-02-07T00:00:00"/>
    <d v="2028-06-21T00:00:00"/>
    <s v="Monthly"/>
    <s v="Terminated"/>
    <s v="CUST89978032"/>
    <x v="1"/>
  </r>
  <r>
    <x v="2966"/>
    <x v="1"/>
    <n v="184287"/>
    <n v="1827.76"/>
    <d v="2016-10-18T00:00:00"/>
    <d v="2022-08-21T00:00:00"/>
    <s v="Quarterly"/>
    <s v="Lapsed"/>
    <s v="CUST73046328"/>
    <x v="0"/>
  </r>
  <r>
    <x v="2967"/>
    <x v="2"/>
    <n v="407606"/>
    <n v="996.53"/>
    <d v="2024-01-28T00:00:00"/>
    <d v="2032-04-25T00:00:00"/>
    <s v="Annually"/>
    <s v="Active"/>
    <s v="CUST19220123"/>
    <x v="1"/>
  </r>
  <r>
    <x v="2968"/>
    <x v="3"/>
    <n v="275732"/>
    <n v="1540.2"/>
    <d v="2015-03-26T00:00:00"/>
    <d v="2017-06-29T00:00:00"/>
    <s v="Monthly"/>
    <s v="Terminated"/>
    <s v="CUST51674931"/>
    <x v="0"/>
  </r>
  <r>
    <x v="2969"/>
    <x v="2"/>
    <n v="117338"/>
    <n v="1764.44"/>
    <d v="2021-04-28T00:00:00"/>
    <d v="2028-08-17T00:00:00"/>
    <s v="Quarterly"/>
    <s v="Active"/>
    <s v="CUST07678524"/>
    <x v="1"/>
  </r>
  <r>
    <x v="2970"/>
    <x v="1"/>
    <n v="95451"/>
    <n v="693.45"/>
    <d v="2019-10-04T00:00:00"/>
    <d v="2029-08-02T00:00:00"/>
    <s v="Quarterly"/>
    <s v="Lapsed"/>
    <s v="CUST85231947"/>
    <x v="1"/>
  </r>
  <r>
    <x v="2971"/>
    <x v="1"/>
    <n v="467387"/>
    <n v="1152.47"/>
    <d v="2018-12-09T00:00:00"/>
    <d v="2028-10-18T00:00:00"/>
    <s v="Monthly"/>
    <s v="Terminated"/>
    <s v="CUST89207596"/>
    <x v="1"/>
  </r>
  <r>
    <x v="2972"/>
    <x v="1"/>
    <n v="331628"/>
    <n v="1571.02"/>
    <d v="2022-10-04T00:00:00"/>
    <d v="2026-04-24T00:00:00"/>
    <s v="Quarterly"/>
    <s v="Active"/>
    <s v="CUST89465073"/>
    <x v="1"/>
  </r>
  <r>
    <x v="2973"/>
    <x v="2"/>
    <n v="434891"/>
    <n v="673.57"/>
    <d v="2017-04-01T00:00:00"/>
    <d v="2023-09-30T00:00:00"/>
    <s v="Annually"/>
    <s v="Lapsed"/>
    <s v="CUST71215012"/>
    <x v="0"/>
  </r>
  <r>
    <x v="2974"/>
    <x v="3"/>
    <n v="209017"/>
    <n v="1153.6500000000001"/>
    <d v="2022-10-18T00:00:00"/>
    <d v="2031-05-09T00:00:00"/>
    <s v="Annually"/>
    <s v="Active"/>
    <s v="CUST33347092"/>
    <x v="1"/>
  </r>
  <r>
    <x v="2975"/>
    <x v="3"/>
    <n v="477591"/>
    <n v="319.69"/>
    <d v="2018-05-16T00:00:00"/>
    <d v="2025-01-27T00:00:00"/>
    <s v="Annually"/>
    <s v="Active"/>
    <s v="CUST72652198"/>
    <x v="0"/>
  </r>
  <r>
    <x v="2976"/>
    <x v="1"/>
    <n v="431293"/>
    <n v="736.54"/>
    <d v="2015-06-20T00:00:00"/>
    <d v="2023-02-01T00:00:00"/>
    <s v="Annually"/>
    <s v="Lapsed"/>
    <s v="CUST06202125"/>
    <x v="0"/>
  </r>
  <r>
    <x v="2977"/>
    <x v="2"/>
    <n v="142474"/>
    <n v="320.8"/>
    <d v="2019-11-30T00:00:00"/>
    <d v="2023-12-11T00:00:00"/>
    <s v="Quarterly"/>
    <s v="Active"/>
    <s v="CUST36783515"/>
    <x v="0"/>
  </r>
  <r>
    <x v="2978"/>
    <x v="1"/>
    <n v="243014"/>
    <n v="1234.49"/>
    <d v="2022-07-13T00:00:00"/>
    <d v="2029-03-04T00:00:00"/>
    <s v="Quarterly"/>
    <s v="Terminated"/>
    <s v="CUST58139807"/>
    <x v="1"/>
  </r>
  <r>
    <x v="2979"/>
    <x v="1"/>
    <n v="161564"/>
    <n v="949.49"/>
    <d v="2019-08-23T00:00:00"/>
    <d v="2026-06-03T00:00:00"/>
    <s v="Monthly"/>
    <s v="Lapsed"/>
    <s v="CUST81461842"/>
    <x v="1"/>
  </r>
  <r>
    <x v="2980"/>
    <x v="2"/>
    <n v="284705"/>
    <n v="513.39"/>
    <d v="2019-07-03T00:00:00"/>
    <d v="2027-03-23T00:00:00"/>
    <s v="Annually"/>
    <s v="Terminated"/>
    <s v="CUST02223205"/>
    <x v="1"/>
  </r>
  <r>
    <x v="2981"/>
    <x v="1"/>
    <n v="483766"/>
    <n v="1927.93"/>
    <d v="2023-10-26T00:00:00"/>
    <d v="2031-01-20T00:00:00"/>
    <s v="Annually"/>
    <s v="Active"/>
    <s v="CUST11825074"/>
    <x v="1"/>
  </r>
  <r>
    <x v="2982"/>
    <x v="0"/>
    <n v="319323"/>
    <n v="612.66999999999996"/>
    <d v="2023-10-02T00:00:00"/>
    <d v="2033-09-13T00:00:00"/>
    <s v="Annually"/>
    <s v="Active"/>
    <s v="CUST55176228"/>
    <x v="1"/>
  </r>
  <r>
    <x v="2983"/>
    <x v="1"/>
    <n v="130752"/>
    <n v="1830.18"/>
    <d v="2016-04-27T00:00:00"/>
    <d v="2020-02-13T00:00:00"/>
    <s v="Quarterly"/>
    <s v="Terminated"/>
    <s v="CUST81462168"/>
    <x v="0"/>
  </r>
  <r>
    <x v="2984"/>
    <x v="1"/>
    <n v="13851"/>
    <n v="623.61"/>
    <d v="2022-06-02T00:00:00"/>
    <d v="2025-09-05T00:00:00"/>
    <s v="Annually"/>
    <s v="Active"/>
    <s v="CUST64711803"/>
    <x v="2"/>
  </r>
  <r>
    <x v="2985"/>
    <x v="0"/>
    <n v="112861"/>
    <n v="399.07"/>
    <d v="2016-04-05T00:00:00"/>
    <d v="2023-02-02T00:00:00"/>
    <s v="Annually"/>
    <s v="Terminated"/>
    <s v="CUST54951289"/>
    <x v="0"/>
  </r>
  <r>
    <x v="2986"/>
    <x v="0"/>
    <n v="22484"/>
    <n v="771.11"/>
    <d v="2024-12-11T00:00:00"/>
    <d v="2032-05-30T00:00:00"/>
    <s v="Annually"/>
    <s v="Terminated"/>
    <s v="CUST77434602"/>
    <x v="1"/>
  </r>
  <r>
    <x v="2987"/>
    <x v="0"/>
    <n v="373579"/>
    <n v="680.54"/>
    <d v="2017-01-20T00:00:00"/>
    <d v="2026-09-09T00:00:00"/>
    <s v="Annually"/>
    <s v="Terminated"/>
    <s v="CUST61228900"/>
    <x v="1"/>
  </r>
  <r>
    <x v="2988"/>
    <x v="0"/>
    <n v="263572"/>
    <n v="662"/>
    <d v="2017-05-28T00:00:00"/>
    <d v="2021-11-27T00:00:00"/>
    <s v="Monthly"/>
    <s v="Active"/>
    <s v="CUST14953772"/>
    <x v="0"/>
  </r>
  <r>
    <x v="2989"/>
    <x v="0"/>
    <n v="147682"/>
    <n v="1546.86"/>
    <d v="2021-08-01T00:00:00"/>
    <d v="2025-12-09T00:00:00"/>
    <s v="Monthly"/>
    <s v="Lapsed"/>
    <s v="CUST73191515"/>
    <x v="2"/>
  </r>
  <r>
    <x v="2990"/>
    <x v="1"/>
    <n v="391859"/>
    <n v="1196.46"/>
    <d v="2020-05-05T00:00:00"/>
    <d v="2029-02-07T00:00:00"/>
    <s v="Quarterly"/>
    <s v="Active"/>
    <s v="CUST89125036"/>
    <x v="1"/>
  </r>
  <r>
    <x v="2991"/>
    <x v="3"/>
    <n v="372955"/>
    <n v="1935.93"/>
    <d v="2024-05-31T00:00:00"/>
    <d v="2026-01-09T00:00:00"/>
    <s v="Annually"/>
    <s v="Active"/>
    <s v="CUST97512387"/>
    <x v="1"/>
  </r>
  <r>
    <x v="2992"/>
    <x v="2"/>
    <n v="47064"/>
    <n v="190.19"/>
    <d v="2016-01-05T00:00:00"/>
    <d v="2017-05-19T00:00:00"/>
    <s v="Annually"/>
    <s v="Terminated"/>
    <s v="CUST98560807"/>
    <x v="0"/>
  </r>
  <r>
    <x v="2993"/>
    <x v="0"/>
    <n v="204972"/>
    <n v="779.18"/>
    <d v="2024-07-10T00:00:00"/>
    <d v="2030-10-08T00:00:00"/>
    <s v="Annually"/>
    <s v="Active"/>
    <s v="CUST94168956"/>
    <x v="1"/>
  </r>
  <r>
    <x v="2994"/>
    <x v="2"/>
    <n v="472488"/>
    <n v="1661.05"/>
    <d v="2016-09-06T00:00:00"/>
    <d v="2026-04-29T00:00:00"/>
    <s v="Annually"/>
    <s v="Terminated"/>
    <s v="CUST53636696"/>
    <x v="1"/>
  </r>
  <r>
    <x v="2995"/>
    <x v="0"/>
    <n v="379852"/>
    <n v="428.32"/>
    <d v="2016-12-20T00:00:00"/>
    <d v="2022-04-26T00:00:00"/>
    <s v="Annually"/>
    <s v="Terminated"/>
    <s v="CUST01330639"/>
    <x v="0"/>
  </r>
  <r>
    <x v="2996"/>
    <x v="3"/>
    <n v="224006"/>
    <n v="1850.44"/>
    <d v="2017-05-24T00:00:00"/>
    <d v="2026-11-06T00:00:00"/>
    <s v="Quarterly"/>
    <s v="Terminated"/>
    <s v="CUST99574693"/>
    <x v="1"/>
  </r>
  <r>
    <x v="2997"/>
    <x v="2"/>
    <n v="370313"/>
    <n v="1736.46"/>
    <d v="2022-05-21T00:00:00"/>
    <d v="2026-10-18T00:00:00"/>
    <s v="Quarterly"/>
    <s v="Active"/>
    <s v="CUST35872715"/>
    <x v="1"/>
  </r>
  <r>
    <x v="2998"/>
    <x v="3"/>
    <n v="358337"/>
    <n v="1593.63"/>
    <d v="2015-10-26T00:00:00"/>
    <d v="2017-11-26T00:00:00"/>
    <s v="Quarterly"/>
    <s v="Lapsed"/>
    <s v="CUST24902165"/>
    <x v="0"/>
  </r>
  <r>
    <x v="2999"/>
    <x v="0"/>
    <n v="481722"/>
    <n v="1010.96"/>
    <d v="2018-08-23T00:00:00"/>
    <d v="2024-12-04T00:00:00"/>
    <s v="Monthly"/>
    <s v="Active"/>
    <s v="CUST70030309"/>
    <x v="0"/>
  </r>
  <r>
    <x v="3000"/>
    <x v="1"/>
    <n v="283289"/>
    <n v="151.76"/>
    <d v="2015-12-20T00:00:00"/>
    <d v="2019-07-23T00:00:00"/>
    <s v="Annually"/>
    <s v="Lapsed"/>
    <s v="CUST79126257"/>
    <x v="0"/>
  </r>
  <r>
    <x v="3001"/>
    <x v="1"/>
    <n v="126194"/>
    <n v="430.68"/>
    <d v="2022-05-22T00:00:00"/>
    <d v="2026-01-20T00:00:00"/>
    <s v="Quarterly"/>
    <s v="Active"/>
    <s v="CUST99446623"/>
    <x v="1"/>
  </r>
  <r>
    <x v="3002"/>
    <x v="0"/>
    <n v="499759"/>
    <n v="618.24"/>
    <d v="2016-08-19T00:00:00"/>
    <d v="2025-11-18T00:00:00"/>
    <s v="Annually"/>
    <s v="Lapsed"/>
    <s v="CUST86090168"/>
    <x v="2"/>
  </r>
  <r>
    <x v="3003"/>
    <x v="0"/>
    <n v="174839"/>
    <n v="1896.12"/>
    <d v="2023-07-26T00:00:00"/>
    <d v="2024-10-29T00:00:00"/>
    <s v="Quarterly"/>
    <s v="Terminated"/>
    <s v="CUST72585140"/>
    <x v="0"/>
  </r>
  <r>
    <x v="3004"/>
    <x v="1"/>
    <n v="15547"/>
    <n v="687.78"/>
    <d v="2018-02-17T00:00:00"/>
    <d v="2020-04-12T00:00:00"/>
    <s v="Monthly"/>
    <s v="Lapsed"/>
    <s v="CUST31384677"/>
    <x v="0"/>
  </r>
  <r>
    <x v="3005"/>
    <x v="1"/>
    <n v="48575"/>
    <n v="1476.49"/>
    <d v="2017-07-15T00:00:00"/>
    <d v="2020-10-23T00:00:00"/>
    <s v="Quarterly"/>
    <s v="Lapsed"/>
    <s v="CUST84659893"/>
    <x v="0"/>
  </r>
  <r>
    <x v="3006"/>
    <x v="1"/>
    <n v="151268"/>
    <n v="1169.5899999999999"/>
    <d v="2015-06-04T00:00:00"/>
    <d v="2019-10-20T00:00:00"/>
    <s v="Monthly"/>
    <s v="Terminated"/>
    <s v="CUST91742379"/>
    <x v="0"/>
  </r>
  <r>
    <x v="3007"/>
    <x v="0"/>
    <n v="424062"/>
    <n v="1911.53"/>
    <d v="2023-01-10T00:00:00"/>
    <d v="2032-08-14T00:00:00"/>
    <s v="Annually"/>
    <s v="Active"/>
    <s v="CUST13886532"/>
    <x v="1"/>
  </r>
  <r>
    <x v="3008"/>
    <x v="3"/>
    <n v="33791"/>
    <n v="437.48"/>
    <d v="2014-12-27T00:00:00"/>
    <d v="2019-11-22T00:00:00"/>
    <s v="Quarterly"/>
    <s v="Terminated"/>
    <s v="CUST09995414"/>
    <x v="0"/>
  </r>
  <r>
    <x v="3009"/>
    <x v="3"/>
    <n v="49046"/>
    <n v="1245.42"/>
    <d v="2018-03-14T00:00:00"/>
    <d v="2025-05-07T00:00:00"/>
    <s v="Monthly"/>
    <s v="Terminated"/>
    <s v="CUST32321186"/>
    <x v="2"/>
  </r>
  <r>
    <x v="3010"/>
    <x v="2"/>
    <n v="376870"/>
    <n v="1500.06"/>
    <d v="2023-07-19T00:00:00"/>
    <d v="2028-03-06T00:00:00"/>
    <s v="Annually"/>
    <s v="Lapsed"/>
    <s v="CUST59559298"/>
    <x v="1"/>
  </r>
  <r>
    <x v="3011"/>
    <x v="2"/>
    <n v="474605"/>
    <n v="1648.82"/>
    <d v="2021-03-07T00:00:00"/>
    <d v="2027-03-17T00:00:00"/>
    <s v="Quarterly"/>
    <s v="Active"/>
    <s v="CUST24326631"/>
    <x v="1"/>
  </r>
  <r>
    <x v="3012"/>
    <x v="2"/>
    <n v="422364"/>
    <n v="660.67"/>
    <d v="2023-04-25T00:00:00"/>
    <d v="2025-06-07T00:00:00"/>
    <s v="Monthly"/>
    <s v="Lapsed"/>
    <s v="CUST66793939"/>
    <x v="2"/>
  </r>
  <r>
    <x v="3013"/>
    <x v="2"/>
    <n v="231278"/>
    <n v="1207.1400000000001"/>
    <d v="2024-06-12T00:00:00"/>
    <d v="2029-02-05T00:00:00"/>
    <s v="Quarterly"/>
    <s v="Active"/>
    <s v="CUST52409774"/>
    <x v="1"/>
  </r>
  <r>
    <x v="3014"/>
    <x v="1"/>
    <n v="407528"/>
    <n v="833.74"/>
    <d v="2016-01-28T00:00:00"/>
    <d v="2018-01-25T00:00:00"/>
    <s v="Quarterly"/>
    <s v="Lapsed"/>
    <s v="CUST29540063"/>
    <x v="0"/>
  </r>
  <r>
    <x v="3015"/>
    <x v="2"/>
    <n v="453665"/>
    <n v="961.16"/>
    <d v="2020-11-30T00:00:00"/>
    <d v="2028-05-30T00:00:00"/>
    <s v="Annually"/>
    <s v="Active"/>
    <s v="CUST77984164"/>
    <x v="1"/>
  </r>
  <r>
    <x v="3016"/>
    <x v="0"/>
    <n v="306618"/>
    <n v="1980.78"/>
    <d v="2019-06-28T00:00:00"/>
    <d v="2022-08-17T00:00:00"/>
    <s v="Quarterly"/>
    <s v="Active"/>
    <s v="CUST31816631"/>
    <x v="0"/>
  </r>
  <r>
    <x v="3017"/>
    <x v="0"/>
    <n v="335835"/>
    <n v="1491.89"/>
    <d v="2021-08-19T00:00:00"/>
    <d v="2031-06-03T00:00:00"/>
    <s v="Monthly"/>
    <s v="Active"/>
    <s v="CUST68137244"/>
    <x v="1"/>
  </r>
  <r>
    <x v="3018"/>
    <x v="0"/>
    <n v="146184"/>
    <n v="745.97"/>
    <d v="2021-10-24T00:00:00"/>
    <d v="2023-12-08T00:00:00"/>
    <s v="Monthly"/>
    <s v="Active"/>
    <s v="CUST75044858"/>
    <x v="0"/>
  </r>
  <r>
    <x v="3019"/>
    <x v="0"/>
    <n v="474623"/>
    <n v="434.14"/>
    <d v="2019-08-15T00:00:00"/>
    <d v="2024-12-03T00:00:00"/>
    <s v="Monthly"/>
    <s v="Lapsed"/>
    <s v="CUST95978496"/>
    <x v="0"/>
  </r>
  <r>
    <x v="3020"/>
    <x v="2"/>
    <n v="496151"/>
    <n v="652.17999999999995"/>
    <d v="2024-09-05T00:00:00"/>
    <d v="2031-02-27T00:00:00"/>
    <s v="Quarterly"/>
    <s v="Terminated"/>
    <s v="CUST10291399"/>
    <x v="1"/>
  </r>
  <r>
    <x v="3021"/>
    <x v="3"/>
    <n v="58647"/>
    <n v="1801.67"/>
    <d v="2015-05-08T00:00:00"/>
    <d v="2022-12-26T00:00:00"/>
    <s v="Quarterly"/>
    <s v="Lapsed"/>
    <s v="CUST94432521"/>
    <x v="0"/>
  </r>
  <r>
    <x v="3022"/>
    <x v="0"/>
    <n v="18253"/>
    <n v="1464.37"/>
    <d v="2019-10-09T00:00:00"/>
    <d v="2028-09-14T00:00:00"/>
    <s v="Quarterly"/>
    <s v="Lapsed"/>
    <s v="CUST93687795"/>
    <x v="1"/>
  </r>
  <r>
    <x v="3023"/>
    <x v="2"/>
    <n v="421133"/>
    <n v="807.21"/>
    <d v="2017-01-30T00:00:00"/>
    <d v="2024-09-06T00:00:00"/>
    <s v="Quarterly"/>
    <s v="Lapsed"/>
    <s v="CUST88124412"/>
    <x v="0"/>
  </r>
  <r>
    <x v="3024"/>
    <x v="0"/>
    <n v="150878"/>
    <n v="322.83999999999997"/>
    <d v="2019-10-25T00:00:00"/>
    <d v="2021-07-29T00:00:00"/>
    <s v="Quarterly"/>
    <s v="Active"/>
    <s v="CUST27363084"/>
    <x v="0"/>
  </r>
  <r>
    <x v="3025"/>
    <x v="2"/>
    <n v="425381"/>
    <n v="719.08"/>
    <d v="2017-09-09T00:00:00"/>
    <d v="2021-11-02T00:00:00"/>
    <s v="Annually"/>
    <s v="Terminated"/>
    <s v="CUST67573322"/>
    <x v="0"/>
  </r>
  <r>
    <x v="3026"/>
    <x v="0"/>
    <n v="354581"/>
    <n v="1655.48"/>
    <d v="2016-09-22T00:00:00"/>
    <d v="2018-01-30T00:00:00"/>
    <s v="Monthly"/>
    <s v="Active"/>
    <s v="CUST74841376"/>
    <x v="0"/>
  </r>
  <r>
    <x v="3027"/>
    <x v="1"/>
    <n v="97528"/>
    <n v="1725.53"/>
    <d v="2022-12-13T00:00:00"/>
    <d v="2030-08-12T00:00:00"/>
    <s v="Monthly"/>
    <s v="Terminated"/>
    <s v="CUST10292264"/>
    <x v="1"/>
  </r>
  <r>
    <x v="3028"/>
    <x v="0"/>
    <n v="214479"/>
    <n v="235.09"/>
    <d v="2019-06-26T00:00:00"/>
    <d v="2026-11-13T00:00:00"/>
    <s v="Monthly"/>
    <s v="Lapsed"/>
    <s v="CUST69980952"/>
    <x v="1"/>
  </r>
  <r>
    <x v="3029"/>
    <x v="3"/>
    <n v="336779"/>
    <n v="1301.07"/>
    <d v="2020-06-28T00:00:00"/>
    <d v="2022-07-31T00:00:00"/>
    <s v="Quarterly"/>
    <s v="Lapsed"/>
    <s v="CUST14167476"/>
    <x v="0"/>
  </r>
  <r>
    <x v="3030"/>
    <x v="2"/>
    <n v="73612"/>
    <n v="1859.43"/>
    <d v="2018-12-10T00:00:00"/>
    <d v="2023-08-30T00:00:00"/>
    <s v="Quarterly"/>
    <s v="Terminated"/>
    <s v="CUST23797730"/>
    <x v="0"/>
  </r>
  <r>
    <x v="3031"/>
    <x v="3"/>
    <n v="211682"/>
    <n v="1867.55"/>
    <d v="2015-04-13T00:00:00"/>
    <d v="2016-09-20T00:00:00"/>
    <s v="Monthly"/>
    <s v="Lapsed"/>
    <s v="CUST79297350"/>
    <x v="0"/>
  </r>
  <r>
    <x v="3032"/>
    <x v="3"/>
    <n v="129557"/>
    <n v="635.37"/>
    <d v="2019-11-18T00:00:00"/>
    <d v="2024-06-04T00:00:00"/>
    <s v="Quarterly"/>
    <s v="Active"/>
    <s v="CUST78107518"/>
    <x v="0"/>
  </r>
  <r>
    <x v="3033"/>
    <x v="0"/>
    <n v="139609"/>
    <n v="1670.36"/>
    <d v="2015-04-05T00:00:00"/>
    <d v="2016-07-01T00:00:00"/>
    <s v="Quarterly"/>
    <s v="Active"/>
    <s v="CUST56846375"/>
    <x v="0"/>
  </r>
  <r>
    <x v="3034"/>
    <x v="0"/>
    <n v="37160"/>
    <n v="1519"/>
    <d v="2016-08-22T00:00:00"/>
    <d v="2021-05-08T00:00:00"/>
    <s v="Monthly"/>
    <s v="Lapsed"/>
    <s v="CUST24920399"/>
    <x v="0"/>
  </r>
  <r>
    <x v="3035"/>
    <x v="3"/>
    <n v="457587"/>
    <n v="1976.3"/>
    <d v="2019-06-05T00:00:00"/>
    <d v="2023-03-22T00:00:00"/>
    <s v="Annually"/>
    <s v="Active"/>
    <s v="CUST90777217"/>
    <x v="0"/>
  </r>
  <r>
    <x v="3036"/>
    <x v="3"/>
    <n v="440021"/>
    <n v="1027.08"/>
    <d v="2022-10-28T00:00:00"/>
    <d v="2026-01-20T00:00:00"/>
    <s v="Monthly"/>
    <s v="Active"/>
    <s v="CUST27855580"/>
    <x v="1"/>
  </r>
  <r>
    <x v="3037"/>
    <x v="3"/>
    <n v="25751"/>
    <n v="1161.56"/>
    <d v="2020-09-15T00:00:00"/>
    <d v="2027-10-19T00:00:00"/>
    <s v="Annually"/>
    <s v="Active"/>
    <s v="CUST12304533"/>
    <x v="1"/>
  </r>
  <r>
    <x v="3038"/>
    <x v="1"/>
    <n v="200936"/>
    <n v="1822.67"/>
    <d v="2019-08-23T00:00:00"/>
    <d v="2028-01-27T00:00:00"/>
    <s v="Annually"/>
    <s v="Active"/>
    <s v="CUST24967115"/>
    <x v="1"/>
  </r>
  <r>
    <x v="3039"/>
    <x v="2"/>
    <n v="65622"/>
    <n v="715.02"/>
    <d v="2023-03-08T00:00:00"/>
    <d v="2027-10-12T00:00:00"/>
    <s v="Annually"/>
    <s v="Terminated"/>
    <s v="CUST17612389"/>
    <x v="1"/>
  </r>
  <r>
    <x v="3040"/>
    <x v="0"/>
    <n v="63572"/>
    <n v="551.91"/>
    <d v="2015-01-01T00:00:00"/>
    <d v="2019-07-02T00:00:00"/>
    <s v="Monthly"/>
    <s v="Lapsed"/>
    <s v="CUST40497767"/>
    <x v="0"/>
  </r>
  <r>
    <x v="3041"/>
    <x v="3"/>
    <n v="387445"/>
    <n v="649.28"/>
    <d v="2019-03-26T00:00:00"/>
    <d v="2026-12-01T00:00:00"/>
    <s v="Monthly"/>
    <s v="Lapsed"/>
    <s v="CUST48289484"/>
    <x v="1"/>
  </r>
  <r>
    <x v="3042"/>
    <x v="3"/>
    <n v="11831"/>
    <n v="953.1"/>
    <d v="2023-07-17T00:00:00"/>
    <d v="2028-08-27T00:00:00"/>
    <s v="Quarterly"/>
    <s v="Lapsed"/>
    <s v="CUST74052984"/>
    <x v="1"/>
  </r>
  <r>
    <x v="3043"/>
    <x v="0"/>
    <n v="485799"/>
    <n v="1081.1300000000001"/>
    <d v="2024-12-21T00:00:00"/>
    <d v="2034-03-05T00:00:00"/>
    <s v="Monthly"/>
    <s v="Lapsed"/>
    <s v="CUST15129851"/>
    <x v="1"/>
  </r>
  <r>
    <x v="3044"/>
    <x v="1"/>
    <n v="386463"/>
    <n v="225"/>
    <d v="2017-10-23T00:00:00"/>
    <d v="2018-10-28T00:00:00"/>
    <s v="Monthly"/>
    <s v="Active"/>
    <s v="CUST02064269"/>
    <x v="0"/>
  </r>
  <r>
    <x v="3045"/>
    <x v="3"/>
    <n v="174392"/>
    <n v="227.53"/>
    <d v="2018-11-03T00:00:00"/>
    <d v="2025-09-15T00:00:00"/>
    <s v="Annually"/>
    <s v="Terminated"/>
    <s v="CUST94110151"/>
    <x v="2"/>
  </r>
  <r>
    <x v="3046"/>
    <x v="3"/>
    <n v="399662"/>
    <n v="875.43"/>
    <d v="2018-12-22T00:00:00"/>
    <d v="2022-01-09T00:00:00"/>
    <s v="Quarterly"/>
    <s v="Lapsed"/>
    <s v="CUST66439456"/>
    <x v="0"/>
  </r>
  <r>
    <x v="3047"/>
    <x v="2"/>
    <n v="37257"/>
    <n v="1011.46"/>
    <d v="2022-09-30T00:00:00"/>
    <d v="2023-12-15T00:00:00"/>
    <s v="Annually"/>
    <s v="Active"/>
    <s v="CUST01691078"/>
    <x v="0"/>
  </r>
  <r>
    <x v="3048"/>
    <x v="1"/>
    <n v="434733"/>
    <n v="952.76"/>
    <d v="2017-03-28T00:00:00"/>
    <d v="2025-03-09T00:00:00"/>
    <s v="Monthly"/>
    <s v="Lapsed"/>
    <s v="CUST94217256"/>
    <x v="2"/>
  </r>
  <r>
    <x v="3049"/>
    <x v="1"/>
    <n v="33675"/>
    <n v="1819.48"/>
    <d v="2018-08-30T00:00:00"/>
    <d v="2023-05-11T00:00:00"/>
    <s v="Quarterly"/>
    <s v="Terminated"/>
    <s v="CUST39600411"/>
    <x v="0"/>
  </r>
  <r>
    <x v="3050"/>
    <x v="2"/>
    <n v="486780"/>
    <n v="1746.8"/>
    <d v="2022-03-04T00:00:00"/>
    <d v="2027-01-02T00:00:00"/>
    <s v="Quarterly"/>
    <s v="Terminated"/>
    <s v="CUST42676997"/>
    <x v="1"/>
  </r>
  <r>
    <x v="3051"/>
    <x v="3"/>
    <n v="440814"/>
    <n v="431.65"/>
    <d v="2023-01-16T00:00:00"/>
    <d v="2025-03-21T00:00:00"/>
    <s v="Monthly"/>
    <s v="Terminated"/>
    <s v="CUST48587649"/>
    <x v="2"/>
  </r>
  <r>
    <x v="3052"/>
    <x v="2"/>
    <n v="267495"/>
    <n v="320.47000000000003"/>
    <d v="2022-02-08T00:00:00"/>
    <d v="2025-01-01T00:00:00"/>
    <s v="Monthly"/>
    <s v="Lapsed"/>
    <s v="CUST90354954"/>
    <x v="0"/>
  </r>
  <r>
    <x v="3053"/>
    <x v="0"/>
    <n v="140359"/>
    <n v="1852.15"/>
    <d v="2021-02-12T00:00:00"/>
    <d v="2024-05-17T00:00:00"/>
    <s v="Quarterly"/>
    <s v="Terminated"/>
    <s v="CUST86399059"/>
    <x v="0"/>
  </r>
  <r>
    <x v="3054"/>
    <x v="1"/>
    <n v="274708"/>
    <n v="1946.59"/>
    <d v="2018-01-12T00:00:00"/>
    <d v="2022-11-23T00:00:00"/>
    <s v="Monthly"/>
    <s v="Terminated"/>
    <s v="CUST53625384"/>
    <x v="0"/>
  </r>
  <r>
    <x v="3055"/>
    <x v="1"/>
    <n v="155198"/>
    <n v="1110.48"/>
    <d v="2018-04-25T00:00:00"/>
    <d v="2024-11-27T00:00:00"/>
    <s v="Annually"/>
    <s v="Terminated"/>
    <s v="CUST59906579"/>
    <x v="0"/>
  </r>
  <r>
    <x v="3056"/>
    <x v="1"/>
    <n v="395720"/>
    <n v="247.29"/>
    <d v="2021-10-02T00:00:00"/>
    <d v="2024-03-18T00:00:00"/>
    <s v="Monthly"/>
    <s v="Terminated"/>
    <s v="CUST12639819"/>
    <x v="0"/>
  </r>
  <r>
    <x v="3057"/>
    <x v="2"/>
    <n v="137915"/>
    <n v="1626.84"/>
    <d v="2023-07-21T00:00:00"/>
    <d v="2029-09-29T00:00:00"/>
    <s v="Monthly"/>
    <s v="Active"/>
    <s v="CUST61133269"/>
    <x v="1"/>
  </r>
  <r>
    <x v="3058"/>
    <x v="2"/>
    <n v="482291"/>
    <n v="885.51"/>
    <d v="2018-04-02T00:00:00"/>
    <d v="2021-09-12T00:00:00"/>
    <s v="Monthly"/>
    <s v="Active"/>
    <s v="CUST95330608"/>
    <x v="0"/>
  </r>
  <r>
    <x v="3059"/>
    <x v="3"/>
    <n v="272166"/>
    <n v="1728.97"/>
    <d v="2016-06-13T00:00:00"/>
    <d v="2024-08-24T00:00:00"/>
    <s v="Annually"/>
    <s v="Active"/>
    <s v="CUST26207435"/>
    <x v="0"/>
  </r>
  <r>
    <x v="3060"/>
    <x v="3"/>
    <n v="331568"/>
    <n v="1339.44"/>
    <d v="2016-02-13T00:00:00"/>
    <d v="2020-05-16T00:00:00"/>
    <s v="Annually"/>
    <s v="Active"/>
    <s v="CUST39846764"/>
    <x v="0"/>
  </r>
  <r>
    <x v="3061"/>
    <x v="1"/>
    <n v="133226"/>
    <n v="757.44"/>
    <d v="2020-05-11T00:00:00"/>
    <d v="2022-02-10T00:00:00"/>
    <s v="Quarterly"/>
    <s v="Terminated"/>
    <s v="CUST26035053"/>
    <x v="0"/>
  </r>
  <r>
    <x v="3062"/>
    <x v="0"/>
    <n v="310985"/>
    <n v="710.36"/>
    <d v="2020-11-07T00:00:00"/>
    <d v="2029-01-26T00:00:00"/>
    <s v="Monthly"/>
    <s v="Terminated"/>
    <s v="CUST20923093"/>
    <x v="1"/>
  </r>
  <r>
    <x v="3063"/>
    <x v="0"/>
    <n v="261849"/>
    <n v="939.26"/>
    <d v="2016-11-26T00:00:00"/>
    <d v="2022-01-11T00:00:00"/>
    <s v="Quarterly"/>
    <s v="Active"/>
    <s v="CUST51004500"/>
    <x v="0"/>
  </r>
  <r>
    <x v="3064"/>
    <x v="1"/>
    <n v="246628"/>
    <n v="787.14"/>
    <d v="2015-07-06T00:00:00"/>
    <d v="2018-11-24T00:00:00"/>
    <s v="Annually"/>
    <s v="Active"/>
    <s v="CUST06792439"/>
    <x v="0"/>
  </r>
  <r>
    <x v="3065"/>
    <x v="0"/>
    <n v="322610"/>
    <n v="216.91"/>
    <d v="2022-01-15T00:00:00"/>
    <d v="2029-05-10T00:00:00"/>
    <s v="Quarterly"/>
    <s v="Terminated"/>
    <s v="CUST81587742"/>
    <x v="1"/>
  </r>
  <r>
    <x v="3066"/>
    <x v="3"/>
    <n v="164857"/>
    <n v="827.94"/>
    <d v="2022-09-06T00:00:00"/>
    <d v="2025-02-27T00:00:00"/>
    <s v="Quarterly"/>
    <s v="Active"/>
    <s v="CUST68338563"/>
    <x v="2"/>
  </r>
  <r>
    <x v="3067"/>
    <x v="3"/>
    <n v="390508"/>
    <n v="908.91"/>
    <d v="2015-05-08T00:00:00"/>
    <d v="2021-01-19T00:00:00"/>
    <s v="Annually"/>
    <s v="Lapsed"/>
    <s v="CUST24626933"/>
    <x v="0"/>
  </r>
  <r>
    <x v="3068"/>
    <x v="0"/>
    <n v="253965"/>
    <n v="158.85"/>
    <d v="2021-08-12T00:00:00"/>
    <d v="2024-01-31T00:00:00"/>
    <s v="Monthly"/>
    <s v="Lapsed"/>
    <s v="CUST18251614"/>
    <x v="0"/>
  </r>
  <r>
    <x v="3069"/>
    <x v="3"/>
    <n v="37455"/>
    <n v="1588.54"/>
    <d v="2016-03-07T00:00:00"/>
    <d v="2021-05-19T00:00:00"/>
    <s v="Quarterly"/>
    <s v="Lapsed"/>
    <s v="CUST31631183"/>
    <x v="0"/>
  </r>
  <r>
    <x v="3070"/>
    <x v="1"/>
    <n v="126689"/>
    <n v="908.61"/>
    <d v="2023-08-23T00:00:00"/>
    <d v="2027-11-24T00:00:00"/>
    <s v="Quarterly"/>
    <s v="Active"/>
    <s v="CUST83454246"/>
    <x v="1"/>
  </r>
  <r>
    <x v="3071"/>
    <x v="3"/>
    <n v="115352"/>
    <n v="1960.96"/>
    <d v="2024-05-10T00:00:00"/>
    <d v="2030-01-28T00:00:00"/>
    <s v="Annually"/>
    <s v="Active"/>
    <s v="CUST95865242"/>
    <x v="1"/>
  </r>
  <r>
    <x v="3072"/>
    <x v="0"/>
    <n v="395839"/>
    <n v="1791.09"/>
    <d v="2017-02-26T00:00:00"/>
    <d v="2026-10-23T00:00:00"/>
    <s v="Annually"/>
    <s v="Terminated"/>
    <s v="CUST56211642"/>
    <x v="1"/>
  </r>
  <r>
    <x v="3073"/>
    <x v="1"/>
    <n v="377616"/>
    <n v="446.09"/>
    <d v="2022-01-25T00:00:00"/>
    <d v="2027-05-06T00:00:00"/>
    <s v="Quarterly"/>
    <s v="Lapsed"/>
    <s v="CUST86814379"/>
    <x v="1"/>
  </r>
  <r>
    <x v="3074"/>
    <x v="3"/>
    <n v="267598"/>
    <n v="1652.03"/>
    <d v="2023-04-29T00:00:00"/>
    <d v="2029-11-03T00:00:00"/>
    <s v="Annually"/>
    <s v="Lapsed"/>
    <s v="CUST48889123"/>
    <x v="1"/>
  </r>
  <r>
    <x v="3075"/>
    <x v="3"/>
    <n v="353976"/>
    <n v="1778.9"/>
    <d v="2023-09-26T00:00:00"/>
    <d v="2030-06-15T00:00:00"/>
    <s v="Quarterly"/>
    <s v="Lapsed"/>
    <s v="CUST54127030"/>
    <x v="1"/>
  </r>
  <r>
    <x v="3076"/>
    <x v="2"/>
    <n v="346407"/>
    <n v="1883.88"/>
    <d v="2022-09-30T00:00:00"/>
    <d v="2032-01-30T00:00:00"/>
    <s v="Annually"/>
    <s v="Active"/>
    <s v="CUST49812848"/>
    <x v="1"/>
  </r>
  <r>
    <x v="3077"/>
    <x v="0"/>
    <n v="263651"/>
    <n v="1832.73"/>
    <d v="2017-12-05T00:00:00"/>
    <d v="2027-09-14T00:00:00"/>
    <s v="Annually"/>
    <s v="Lapsed"/>
    <s v="CUST41102477"/>
    <x v="1"/>
  </r>
  <r>
    <x v="3078"/>
    <x v="1"/>
    <n v="378917"/>
    <n v="616.80999999999995"/>
    <d v="2020-04-06T00:00:00"/>
    <d v="2023-11-10T00:00:00"/>
    <s v="Annually"/>
    <s v="Active"/>
    <s v="CUST06278301"/>
    <x v="0"/>
  </r>
  <r>
    <x v="3079"/>
    <x v="3"/>
    <n v="376376"/>
    <n v="1795.7"/>
    <d v="2015-05-04T00:00:00"/>
    <d v="2022-06-27T00:00:00"/>
    <s v="Annually"/>
    <s v="Active"/>
    <s v="CUST61439560"/>
    <x v="0"/>
  </r>
  <r>
    <x v="3080"/>
    <x v="0"/>
    <n v="73417"/>
    <n v="997.34"/>
    <d v="2019-06-05T00:00:00"/>
    <d v="2024-10-12T00:00:00"/>
    <s v="Quarterly"/>
    <s v="Terminated"/>
    <s v="CUST27734461"/>
    <x v="0"/>
  </r>
  <r>
    <x v="3081"/>
    <x v="2"/>
    <n v="424758"/>
    <n v="1556.05"/>
    <d v="2021-12-09T00:00:00"/>
    <d v="2023-10-28T00:00:00"/>
    <s v="Monthly"/>
    <s v="Active"/>
    <s v="CUST62519479"/>
    <x v="0"/>
  </r>
  <r>
    <x v="3082"/>
    <x v="2"/>
    <n v="76582"/>
    <n v="1621.37"/>
    <d v="2024-01-14T00:00:00"/>
    <d v="2033-04-26T00:00:00"/>
    <s v="Quarterly"/>
    <s v="Terminated"/>
    <s v="CUST33315844"/>
    <x v="1"/>
  </r>
  <r>
    <x v="3083"/>
    <x v="2"/>
    <n v="263197"/>
    <n v="203.56"/>
    <d v="2021-06-07T00:00:00"/>
    <d v="2022-12-10T00:00:00"/>
    <s v="Monthly"/>
    <s v="Lapsed"/>
    <s v="CUST24956928"/>
    <x v="0"/>
  </r>
  <r>
    <x v="3084"/>
    <x v="0"/>
    <n v="464690"/>
    <n v="266.76"/>
    <d v="2024-04-03T00:00:00"/>
    <d v="2028-02-15T00:00:00"/>
    <s v="Monthly"/>
    <s v="Active"/>
    <s v="CUST97947934"/>
    <x v="1"/>
  </r>
  <r>
    <x v="3085"/>
    <x v="1"/>
    <n v="339865"/>
    <n v="1821.85"/>
    <d v="2016-05-22T00:00:00"/>
    <d v="2023-10-10T00:00:00"/>
    <s v="Monthly"/>
    <s v="Terminated"/>
    <s v="CUST41663138"/>
    <x v="0"/>
  </r>
  <r>
    <x v="3086"/>
    <x v="2"/>
    <n v="67847"/>
    <n v="1643.28"/>
    <d v="2019-06-01T00:00:00"/>
    <d v="2021-10-28T00:00:00"/>
    <s v="Quarterly"/>
    <s v="Active"/>
    <s v="CUST09630360"/>
    <x v="0"/>
  </r>
  <r>
    <x v="3087"/>
    <x v="0"/>
    <n v="222656"/>
    <n v="570.49"/>
    <d v="2023-12-05T00:00:00"/>
    <d v="2027-06-04T00:00:00"/>
    <s v="Annually"/>
    <s v="Active"/>
    <s v="CUST32157622"/>
    <x v="1"/>
  </r>
  <r>
    <x v="3088"/>
    <x v="1"/>
    <n v="299710"/>
    <n v="780.31"/>
    <d v="2023-09-23T00:00:00"/>
    <d v="2033-05-20T00:00:00"/>
    <s v="Quarterly"/>
    <s v="Active"/>
    <s v="CUST92152238"/>
    <x v="1"/>
  </r>
  <r>
    <x v="3089"/>
    <x v="3"/>
    <n v="421644"/>
    <n v="1646.06"/>
    <d v="2020-06-06T00:00:00"/>
    <d v="2025-12-26T00:00:00"/>
    <s v="Quarterly"/>
    <s v="Lapsed"/>
    <s v="CUST49079642"/>
    <x v="2"/>
  </r>
  <r>
    <x v="3090"/>
    <x v="3"/>
    <n v="458498"/>
    <n v="907.34"/>
    <d v="2017-06-30T00:00:00"/>
    <d v="2021-04-08T00:00:00"/>
    <s v="Annually"/>
    <s v="Lapsed"/>
    <s v="CUST36509309"/>
    <x v="0"/>
  </r>
  <r>
    <x v="3091"/>
    <x v="2"/>
    <n v="310533"/>
    <n v="613.49"/>
    <d v="2021-10-20T00:00:00"/>
    <d v="2022-12-11T00:00:00"/>
    <s v="Quarterly"/>
    <s v="Active"/>
    <s v="CUST73828464"/>
    <x v="0"/>
  </r>
  <r>
    <x v="3092"/>
    <x v="1"/>
    <n v="257876"/>
    <n v="1625.28"/>
    <d v="2015-06-08T00:00:00"/>
    <d v="2019-10-16T00:00:00"/>
    <s v="Quarterly"/>
    <s v="Active"/>
    <s v="CUST47716501"/>
    <x v="0"/>
  </r>
  <r>
    <x v="3093"/>
    <x v="2"/>
    <n v="146003"/>
    <n v="603.53"/>
    <d v="2017-12-12T00:00:00"/>
    <d v="2024-04-05T00:00:00"/>
    <s v="Monthly"/>
    <s v="Active"/>
    <s v="CUST95998610"/>
    <x v="0"/>
  </r>
  <r>
    <x v="3094"/>
    <x v="0"/>
    <n v="68804"/>
    <n v="1387.47"/>
    <d v="2021-06-27T00:00:00"/>
    <d v="2031-02-17T00:00:00"/>
    <s v="Quarterly"/>
    <s v="Active"/>
    <s v="CUST17087537"/>
    <x v="1"/>
  </r>
  <r>
    <x v="3095"/>
    <x v="2"/>
    <n v="52388"/>
    <n v="933.05"/>
    <d v="2022-09-01T00:00:00"/>
    <d v="2030-09-30T00:00:00"/>
    <s v="Quarterly"/>
    <s v="Lapsed"/>
    <s v="CUST14645850"/>
    <x v="1"/>
  </r>
  <r>
    <x v="3096"/>
    <x v="2"/>
    <n v="220961"/>
    <n v="641.29"/>
    <d v="2021-01-10T00:00:00"/>
    <d v="2026-10-01T00:00:00"/>
    <s v="Quarterly"/>
    <s v="Terminated"/>
    <s v="CUST26361887"/>
    <x v="1"/>
  </r>
  <r>
    <x v="3097"/>
    <x v="0"/>
    <n v="223960"/>
    <n v="1589.41"/>
    <d v="2015-09-12T00:00:00"/>
    <d v="2019-09-18T00:00:00"/>
    <s v="Annually"/>
    <s v="Active"/>
    <s v="CUST51004500"/>
    <x v="0"/>
  </r>
  <r>
    <x v="3098"/>
    <x v="2"/>
    <n v="259528"/>
    <n v="1626.84"/>
    <d v="2021-12-03T00:00:00"/>
    <d v="2027-12-28T00:00:00"/>
    <s v="Annually"/>
    <s v="Lapsed"/>
    <s v="CUST95945675"/>
    <x v="1"/>
  </r>
  <r>
    <x v="3099"/>
    <x v="3"/>
    <n v="171846"/>
    <n v="1048.24"/>
    <d v="2023-10-11T00:00:00"/>
    <d v="2027-02-07T00:00:00"/>
    <s v="Quarterly"/>
    <s v="Lapsed"/>
    <s v="CUST66280886"/>
    <x v="1"/>
  </r>
  <r>
    <x v="3100"/>
    <x v="1"/>
    <n v="111352"/>
    <n v="1463.69"/>
    <d v="2017-11-14T00:00:00"/>
    <d v="2027-03-23T00:00:00"/>
    <s v="Monthly"/>
    <s v="Terminated"/>
    <s v="CUST55395846"/>
    <x v="1"/>
  </r>
  <r>
    <x v="3101"/>
    <x v="1"/>
    <n v="309012"/>
    <n v="928.07"/>
    <d v="2016-06-03T00:00:00"/>
    <d v="2017-12-11T00:00:00"/>
    <s v="Monthly"/>
    <s v="Active"/>
    <s v="CUST39333215"/>
    <x v="0"/>
  </r>
  <r>
    <x v="3102"/>
    <x v="0"/>
    <n v="220248"/>
    <n v="541.91999999999996"/>
    <d v="2024-12-16T00:00:00"/>
    <d v="2031-05-15T00:00:00"/>
    <s v="Quarterly"/>
    <s v="Terminated"/>
    <s v="CUST68477005"/>
    <x v="1"/>
  </r>
  <r>
    <x v="3103"/>
    <x v="1"/>
    <n v="68169"/>
    <n v="1730.05"/>
    <d v="2023-02-16T00:00:00"/>
    <d v="2031-06-14T00:00:00"/>
    <s v="Monthly"/>
    <s v="Active"/>
    <s v="CUST71519906"/>
    <x v="1"/>
  </r>
  <r>
    <x v="3104"/>
    <x v="2"/>
    <n v="377839"/>
    <n v="334.47"/>
    <d v="2016-07-17T00:00:00"/>
    <d v="2024-12-25T00:00:00"/>
    <s v="Monthly"/>
    <s v="Terminated"/>
    <s v="CUST41660600"/>
    <x v="0"/>
  </r>
  <r>
    <x v="3105"/>
    <x v="2"/>
    <n v="161097"/>
    <n v="1145.18"/>
    <d v="2024-10-18T00:00:00"/>
    <d v="2032-09-15T00:00:00"/>
    <s v="Annually"/>
    <s v="Terminated"/>
    <s v="CUST35902078"/>
    <x v="1"/>
  </r>
  <r>
    <x v="3106"/>
    <x v="1"/>
    <n v="451657"/>
    <n v="1858.05"/>
    <d v="2023-09-11T00:00:00"/>
    <d v="2032-06-12T00:00:00"/>
    <s v="Monthly"/>
    <s v="Terminated"/>
    <s v="CUST68739275"/>
    <x v="1"/>
  </r>
  <r>
    <x v="3107"/>
    <x v="1"/>
    <n v="107855"/>
    <n v="240.91"/>
    <d v="2020-11-08T00:00:00"/>
    <d v="2030-10-07T00:00:00"/>
    <s v="Annually"/>
    <s v="Terminated"/>
    <s v="CUST14814883"/>
    <x v="1"/>
  </r>
  <r>
    <x v="3108"/>
    <x v="0"/>
    <n v="359935"/>
    <n v="1459.59"/>
    <d v="2024-04-16T00:00:00"/>
    <d v="2027-02-22T00:00:00"/>
    <s v="Quarterly"/>
    <s v="Terminated"/>
    <s v="CUST18309628"/>
    <x v="1"/>
  </r>
  <r>
    <x v="3109"/>
    <x v="3"/>
    <n v="380179"/>
    <n v="1892.55"/>
    <d v="2015-08-08T00:00:00"/>
    <d v="2018-09-28T00:00:00"/>
    <s v="Monthly"/>
    <s v="Terminated"/>
    <s v="CUST45621618"/>
    <x v="0"/>
  </r>
  <r>
    <x v="3110"/>
    <x v="0"/>
    <n v="66115"/>
    <n v="1699.23"/>
    <d v="2018-01-05T00:00:00"/>
    <d v="2019-05-18T00:00:00"/>
    <s v="Quarterly"/>
    <s v="Active"/>
    <s v="CUST52856544"/>
    <x v="0"/>
  </r>
  <r>
    <x v="3111"/>
    <x v="0"/>
    <n v="163602"/>
    <n v="424.67"/>
    <d v="2016-02-01T00:00:00"/>
    <d v="2025-08-03T00:00:00"/>
    <s v="Quarterly"/>
    <s v="Active"/>
    <s v="CUST38232094"/>
    <x v="2"/>
  </r>
  <r>
    <x v="3112"/>
    <x v="0"/>
    <n v="396961"/>
    <n v="1657.38"/>
    <d v="2018-03-12T00:00:00"/>
    <d v="2020-08-29T00:00:00"/>
    <s v="Annually"/>
    <s v="Active"/>
    <s v="CUST01038631"/>
    <x v="0"/>
  </r>
  <r>
    <x v="3113"/>
    <x v="1"/>
    <n v="388224"/>
    <n v="1397.75"/>
    <d v="2022-05-12T00:00:00"/>
    <d v="2025-05-23T00:00:00"/>
    <s v="Quarterly"/>
    <s v="Active"/>
    <s v="CUST99665209"/>
    <x v="2"/>
  </r>
  <r>
    <x v="3114"/>
    <x v="1"/>
    <n v="143884"/>
    <n v="929.83"/>
    <d v="2023-06-18T00:00:00"/>
    <d v="2025-09-14T00:00:00"/>
    <s v="Annually"/>
    <s v="Active"/>
    <s v="CUST95624970"/>
    <x v="2"/>
  </r>
  <r>
    <x v="3115"/>
    <x v="3"/>
    <n v="399142"/>
    <n v="1556.46"/>
    <d v="2024-09-22T00:00:00"/>
    <d v="2031-03-18T00:00:00"/>
    <s v="Quarterly"/>
    <s v="Terminated"/>
    <s v="CUST66949628"/>
    <x v="1"/>
  </r>
  <r>
    <x v="3116"/>
    <x v="2"/>
    <n v="63478"/>
    <n v="535.46"/>
    <d v="2016-07-12T00:00:00"/>
    <d v="2021-06-27T00:00:00"/>
    <s v="Quarterly"/>
    <s v="Terminated"/>
    <s v="CUST37096088"/>
    <x v="0"/>
  </r>
  <r>
    <x v="3117"/>
    <x v="3"/>
    <n v="400350"/>
    <n v="1733.56"/>
    <d v="2020-12-02T00:00:00"/>
    <d v="2027-04-27T00:00:00"/>
    <s v="Annually"/>
    <s v="Lapsed"/>
    <s v="CUST71790707"/>
    <x v="1"/>
  </r>
  <r>
    <x v="3118"/>
    <x v="1"/>
    <n v="259923"/>
    <n v="904.87"/>
    <d v="2023-08-15T00:00:00"/>
    <d v="2031-10-09T00:00:00"/>
    <s v="Quarterly"/>
    <s v="Active"/>
    <s v="CUST89988266"/>
    <x v="1"/>
  </r>
  <r>
    <x v="3119"/>
    <x v="3"/>
    <n v="54013"/>
    <n v="1439.86"/>
    <d v="2022-09-26T00:00:00"/>
    <d v="2031-01-25T00:00:00"/>
    <s v="Quarterly"/>
    <s v="Active"/>
    <s v="CUST87781611"/>
    <x v="1"/>
  </r>
  <r>
    <x v="3120"/>
    <x v="2"/>
    <n v="241526"/>
    <n v="1439.45"/>
    <d v="2023-08-25T00:00:00"/>
    <d v="2033-06-30T00:00:00"/>
    <s v="Quarterly"/>
    <s v="Terminated"/>
    <s v="CUST55688813"/>
    <x v="1"/>
  </r>
  <r>
    <x v="3121"/>
    <x v="2"/>
    <n v="53136"/>
    <n v="1096.29"/>
    <d v="2022-06-08T00:00:00"/>
    <d v="2024-02-06T00:00:00"/>
    <s v="Annually"/>
    <s v="Lapsed"/>
    <s v="CUST30763587"/>
    <x v="0"/>
  </r>
  <r>
    <x v="3122"/>
    <x v="3"/>
    <n v="112721"/>
    <n v="162.19999999999999"/>
    <d v="2022-07-05T00:00:00"/>
    <d v="2032-02-09T00:00:00"/>
    <s v="Annually"/>
    <s v="Terminated"/>
    <s v="CUST87784685"/>
    <x v="1"/>
  </r>
  <r>
    <x v="3123"/>
    <x v="0"/>
    <n v="476671"/>
    <n v="727.56"/>
    <d v="2015-12-31T00:00:00"/>
    <d v="2020-08-13T00:00:00"/>
    <s v="Quarterly"/>
    <s v="Lapsed"/>
    <s v="CUST89599370"/>
    <x v="0"/>
  </r>
  <r>
    <x v="3124"/>
    <x v="2"/>
    <n v="36900"/>
    <n v="1024.3499999999999"/>
    <d v="2018-04-13T00:00:00"/>
    <d v="2020-01-03T00:00:00"/>
    <s v="Quarterly"/>
    <s v="Active"/>
    <s v="CUST61812818"/>
    <x v="0"/>
  </r>
  <r>
    <x v="3125"/>
    <x v="3"/>
    <n v="249686"/>
    <n v="1827.59"/>
    <d v="2023-09-26T00:00:00"/>
    <d v="2025-05-15T00:00:00"/>
    <s v="Quarterly"/>
    <s v="Lapsed"/>
    <s v="CUST44420798"/>
    <x v="2"/>
  </r>
  <r>
    <x v="3126"/>
    <x v="2"/>
    <n v="455329"/>
    <n v="652.74"/>
    <d v="2018-04-26T00:00:00"/>
    <d v="2026-04-25T00:00:00"/>
    <s v="Monthly"/>
    <s v="Active"/>
    <s v="CUST61013700"/>
    <x v="1"/>
  </r>
  <r>
    <x v="3127"/>
    <x v="1"/>
    <n v="456497"/>
    <n v="1258.56"/>
    <d v="2023-02-17T00:00:00"/>
    <d v="2027-03-06T00:00:00"/>
    <s v="Quarterly"/>
    <s v="Active"/>
    <s v="CUST39256607"/>
    <x v="1"/>
  </r>
  <r>
    <x v="3128"/>
    <x v="3"/>
    <n v="365898"/>
    <n v="1929.93"/>
    <d v="2020-05-08T00:00:00"/>
    <d v="2027-07-02T00:00:00"/>
    <s v="Monthly"/>
    <s v="Terminated"/>
    <s v="CUST05448990"/>
    <x v="1"/>
  </r>
  <r>
    <x v="3129"/>
    <x v="0"/>
    <n v="66095"/>
    <n v="1613.05"/>
    <d v="2023-02-14T00:00:00"/>
    <d v="2026-03-19T00:00:00"/>
    <s v="Monthly"/>
    <s v="Active"/>
    <s v="CUST89924604"/>
    <x v="1"/>
  </r>
  <r>
    <x v="3130"/>
    <x v="1"/>
    <n v="350181"/>
    <n v="1413.09"/>
    <d v="2020-04-09T00:00:00"/>
    <d v="2025-12-25T00:00:00"/>
    <s v="Quarterly"/>
    <s v="Terminated"/>
    <s v="CUST36630131"/>
    <x v="2"/>
  </r>
  <r>
    <x v="3131"/>
    <x v="1"/>
    <n v="249970"/>
    <n v="393"/>
    <d v="2023-10-06T00:00:00"/>
    <d v="2026-04-26T00:00:00"/>
    <s v="Quarterly"/>
    <s v="Active"/>
    <s v="CUST88078329"/>
    <x v="1"/>
  </r>
  <r>
    <x v="3132"/>
    <x v="3"/>
    <n v="155644"/>
    <n v="1854.6"/>
    <d v="2015-10-08T00:00:00"/>
    <d v="2020-10-27T00:00:00"/>
    <s v="Annually"/>
    <s v="Active"/>
    <s v="CUST40987292"/>
    <x v="0"/>
  </r>
  <r>
    <x v="3133"/>
    <x v="1"/>
    <n v="260494"/>
    <n v="1755.84"/>
    <d v="2023-02-20T00:00:00"/>
    <d v="2025-06-03T00:00:00"/>
    <s v="Monthly"/>
    <s v="Lapsed"/>
    <s v="CUST16908298"/>
    <x v="2"/>
  </r>
  <r>
    <x v="3134"/>
    <x v="1"/>
    <n v="459164"/>
    <n v="1582.23"/>
    <d v="2019-06-27T00:00:00"/>
    <d v="2022-12-14T00:00:00"/>
    <s v="Annually"/>
    <s v="Lapsed"/>
    <s v="CUST62457391"/>
    <x v="0"/>
  </r>
  <r>
    <x v="3135"/>
    <x v="1"/>
    <n v="498291"/>
    <n v="1008.6"/>
    <d v="2022-10-14T00:00:00"/>
    <d v="2026-04-25T00:00:00"/>
    <s v="Quarterly"/>
    <s v="Terminated"/>
    <s v="CUST35063171"/>
    <x v="1"/>
  </r>
  <r>
    <x v="3136"/>
    <x v="2"/>
    <n v="260163"/>
    <n v="313.91000000000003"/>
    <d v="2016-07-13T00:00:00"/>
    <d v="2018-10-31T00:00:00"/>
    <s v="Quarterly"/>
    <s v="Terminated"/>
    <s v="CUST66427411"/>
    <x v="0"/>
  </r>
  <r>
    <x v="3137"/>
    <x v="2"/>
    <n v="361757"/>
    <n v="953.85"/>
    <d v="2020-10-03T00:00:00"/>
    <d v="2029-07-06T00:00:00"/>
    <s v="Quarterly"/>
    <s v="Active"/>
    <s v="CUST86875438"/>
    <x v="1"/>
  </r>
  <r>
    <x v="3138"/>
    <x v="0"/>
    <n v="272607"/>
    <n v="213.25"/>
    <d v="2016-01-17T00:00:00"/>
    <d v="2017-05-11T00:00:00"/>
    <s v="Monthly"/>
    <s v="Lapsed"/>
    <s v="CUST99017644"/>
    <x v="0"/>
  </r>
  <r>
    <x v="3139"/>
    <x v="0"/>
    <n v="249792"/>
    <n v="1968.49"/>
    <d v="2017-12-19T00:00:00"/>
    <d v="2020-06-05T00:00:00"/>
    <s v="Annually"/>
    <s v="Lapsed"/>
    <s v="CUST80460923"/>
    <x v="0"/>
  </r>
  <r>
    <x v="3140"/>
    <x v="2"/>
    <n v="457221"/>
    <n v="269.92"/>
    <d v="2018-10-11T00:00:00"/>
    <d v="2024-12-29T00:00:00"/>
    <s v="Annually"/>
    <s v="Terminated"/>
    <s v="CUST18058514"/>
    <x v="0"/>
  </r>
  <r>
    <x v="3141"/>
    <x v="2"/>
    <n v="446936"/>
    <n v="719.55"/>
    <d v="2022-10-01T00:00:00"/>
    <d v="2026-10-29T00:00:00"/>
    <s v="Quarterly"/>
    <s v="Active"/>
    <s v="CUST41268290"/>
    <x v="1"/>
  </r>
  <r>
    <x v="3142"/>
    <x v="1"/>
    <n v="380181"/>
    <n v="1562.72"/>
    <d v="2021-12-17T00:00:00"/>
    <d v="2026-02-10T00:00:00"/>
    <s v="Annually"/>
    <s v="Lapsed"/>
    <s v="CUST18025382"/>
    <x v="1"/>
  </r>
  <r>
    <x v="3143"/>
    <x v="3"/>
    <n v="181974"/>
    <n v="1646.89"/>
    <d v="2024-02-01T00:00:00"/>
    <d v="2025-10-20T00:00:00"/>
    <s v="Monthly"/>
    <s v="Terminated"/>
    <s v="CUST20225726"/>
    <x v="2"/>
  </r>
  <r>
    <x v="3144"/>
    <x v="2"/>
    <n v="374538"/>
    <n v="689.31"/>
    <d v="2024-07-29T00:00:00"/>
    <d v="2031-07-26T00:00:00"/>
    <s v="Monthly"/>
    <s v="Active"/>
    <s v="CUST21222525"/>
    <x v="1"/>
  </r>
  <r>
    <x v="3145"/>
    <x v="3"/>
    <n v="409281"/>
    <n v="1799.42"/>
    <d v="2021-05-15T00:00:00"/>
    <d v="2027-12-01T00:00:00"/>
    <s v="Monthly"/>
    <s v="Active"/>
    <s v="CUST15563808"/>
    <x v="1"/>
  </r>
  <r>
    <x v="3146"/>
    <x v="0"/>
    <n v="464283"/>
    <n v="1985.13"/>
    <d v="2016-10-07T00:00:00"/>
    <d v="2021-09-06T00:00:00"/>
    <s v="Annually"/>
    <s v="Lapsed"/>
    <s v="CUST13242806"/>
    <x v="0"/>
  </r>
  <r>
    <x v="3147"/>
    <x v="3"/>
    <n v="189782"/>
    <n v="138.91999999999999"/>
    <d v="2021-10-02T00:00:00"/>
    <d v="2029-09-17T00:00:00"/>
    <s v="Monthly"/>
    <s v="Active"/>
    <s v="CUST90669392"/>
    <x v="1"/>
  </r>
  <r>
    <x v="3148"/>
    <x v="0"/>
    <n v="92358"/>
    <n v="153.22"/>
    <d v="2022-10-25T00:00:00"/>
    <d v="2030-09-09T00:00:00"/>
    <s v="Quarterly"/>
    <s v="Terminated"/>
    <s v="CUST78008020"/>
    <x v="1"/>
  </r>
  <r>
    <x v="3149"/>
    <x v="0"/>
    <n v="383657"/>
    <n v="543.14"/>
    <d v="2019-03-27T00:00:00"/>
    <d v="2028-07-06T00:00:00"/>
    <s v="Monthly"/>
    <s v="Lapsed"/>
    <s v="CUST55028225"/>
    <x v="1"/>
  </r>
  <r>
    <x v="3150"/>
    <x v="3"/>
    <n v="104536"/>
    <n v="699.33"/>
    <d v="2018-10-06T00:00:00"/>
    <d v="2026-01-24T00:00:00"/>
    <s v="Quarterly"/>
    <s v="Terminated"/>
    <s v="CUST93559926"/>
    <x v="1"/>
  </r>
  <r>
    <x v="3151"/>
    <x v="2"/>
    <n v="258571"/>
    <n v="946.04"/>
    <d v="2016-08-26T00:00:00"/>
    <d v="2021-07-15T00:00:00"/>
    <s v="Monthly"/>
    <s v="Lapsed"/>
    <s v="CUST90250475"/>
    <x v="0"/>
  </r>
  <r>
    <x v="3152"/>
    <x v="3"/>
    <n v="59706"/>
    <n v="1191.53"/>
    <d v="2015-02-25T00:00:00"/>
    <d v="2017-11-13T00:00:00"/>
    <s v="Quarterly"/>
    <s v="Terminated"/>
    <s v="CUST31945384"/>
    <x v="0"/>
  </r>
  <r>
    <x v="3153"/>
    <x v="1"/>
    <n v="275573"/>
    <n v="620.33000000000004"/>
    <d v="2018-01-31T00:00:00"/>
    <d v="2026-01-10T00:00:00"/>
    <s v="Quarterly"/>
    <s v="Active"/>
    <s v="CUST01038631"/>
    <x v="1"/>
  </r>
  <r>
    <x v="3154"/>
    <x v="2"/>
    <n v="87670"/>
    <n v="406.82"/>
    <d v="2023-11-02T00:00:00"/>
    <d v="2027-01-17T00:00:00"/>
    <s v="Quarterly"/>
    <s v="Lapsed"/>
    <s v="CUST11931054"/>
    <x v="1"/>
  </r>
  <r>
    <x v="3155"/>
    <x v="2"/>
    <n v="464516"/>
    <n v="941.67"/>
    <d v="2015-05-13T00:00:00"/>
    <d v="2017-11-16T00:00:00"/>
    <s v="Quarterly"/>
    <s v="Lapsed"/>
    <s v="CUST60937461"/>
    <x v="0"/>
  </r>
  <r>
    <x v="3156"/>
    <x v="1"/>
    <n v="376243"/>
    <n v="325.29000000000002"/>
    <d v="2015-06-28T00:00:00"/>
    <d v="2020-07-05T00:00:00"/>
    <s v="Monthly"/>
    <s v="Lapsed"/>
    <s v="CUST78565117"/>
    <x v="0"/>
  </r>
  <r>
    <x v="3157"/>
    <x v="3"/>
    <n v="368629"/>
    <n v="1057.48"/>
    <d v="2024-11-18T00:00:00"/>
    <d v="2028-11-26T00:00:00"/>
    <s v="Quarterly"/>
    <s v="Lapsed"/>
    <s v="CUST22997992"/>
    <x v="1"/>
  </r>
  <r>
    <x v="3158"/>
    <x v="1"/>
    <n v="194583"/>
    <n v="1611.63"/>
    <d v="2021-05-12T00:00:00"/>
    <d v="2029-04-12T00:00:00"/>
    <s v="Quarterly"/>
    <s v="Lapsed"/>
    <s v="CUST99086698"/>
    <x v="1"/>
  </r>
  <r>
    <x v="3159"/>
    <x v="0"/>
    <n v="257852"/>
    <n v="681"/>
    <d v="2022-07-14T00:00:00"/>
    <d v="2028-06-17T00:00:00"/>
    <s v="Quarterly"/>
    <s v="Active"/>
    <s v="CUST72531075"/>
    <x v="1"/>
  </r>
  <r>
    <x v="3160"/>
    <x v="1"/>
    <n v="272393"/>
    <n v="1289.98"/>
    <d v="2015-10-06T00:00:00"/>
    <d v="2019-04-05T00:00:00"/>
    <s v="Quarterly"/>
    <s v="Lapsed"/>
    <s v="CUST66400390"/>
    <x v="0"/>
  </r>
  <r>
    <x v="3161"/>
    <x v="3"/>
    <n v="386319"/>
    <n v="1387.39"/>
    <d v="2015-07-11T00:00:00"/>
    <d v="2024-12-30T00:00:00"/>
    <s v="Quarterly"/>
    <s v="Active"/>
    <s v="CUST79681475"/>
    <x v="0"/>
  </r>
  <r>
    <x v="3162"/>
    <x v="3"/>
    <n v="412879"/>
    <n v="787.97"/>
    <d v="2018-03-15T00:00:00"/>
    <d v="2025-08-09T00:00:00"/>
    <s v="Monthly"/>
    <s v="Terminated"/>
    <s v="CUST32053848"/>
    <x v="2"/>
  </r>
  <r>
    <x v="3163"/>
    <x v="2"/>
    <n v="116641"/>
    <n v="1547.39"/>
    <d v="2018-12-21T00:00:00"/>
    <d v="2020-12-31T00:00:00"/>
    <s v="Quarterly"/>
    <s v="Terminated"/>
    <s v="CUST45352116"/>
    <x v="0"/>
  </r>
  <r>
    <x v="3164"/>
    <x v="3"/>
    <n v="496838"/>
    <n v="115.61"/>
    <d v="2019-10-03T00:00:00"/>
    <d v="2029-09-01T00:00:00"/>
    <s v="Monthly"/>
    <s v="Terminated"/>
    <s v="CUST22932604"/>
    <x v="1"/>
  </r>
  <r>
    <x v="3165"/>
    <x v="2"/>
    <n v="114741"/>
    <n v="363.43"/>
    <d v="2023-04-04T00:00:00"/>
    <d v="2032-07-20T00:00:00"/>
    <s v="Quarterly"/>
    <s v="Active"/>
    <s v="CUST29927607"/>
    <x v="1"/>
  </r>
  <r>
    <x v="3166"/>
    <x v="1"/>
    <n v="357652"/>
    <n v="814.78"/>
    <d v="2017-07-22T00:00:00"/>
    <d v="2022-07-30T00:00:00"/>
    <s v="Annually"/>
    <s v="Lapsed"/>
    <s v="CUST47354175"/>
    <x v="0"/>
  </r>
  <r>
    <x v="3167"/>
    <x v="1"/>
    <n v="129352"/>
    <n v="508.99"/>
    <d v="2018-01-20T00:00:00"/>
    <d v="2027-08-02T00:00:00"/>
    <s v="Quarterly"/>
    <s v="Terminated"/>
    <s v="CUST65129370"/>
    <x v="1"/>
  </r>
  <r>
    <x v="3168"/>
    <x v="2"/>
    <n v="162083"/>
    <n v="537.41999999999996"/>
    <d v="2015-07-06T00:00:00"/>
    <d v="2021-09-06T00:00:00"/>
    <s v="Annually"/>
    <s v="Lapsed"/>
    <s v="CUST76892770"/>
    <x v="0"/>
  </r>
  <r>
    <x v="3169"/>
    <x v="3"/>
    <n v="66374"/>
    <n v="861.66"/>
    <d v="2024-04-19T00:00:00"/>
    <d v="2028-02-04T00:00:00"/>
    <s v="Monthly"/>
    <s v="Terminated"/>
    <s v="CUST83000820"/>
    <x v="1"/>
  </r>
  <r>
    <x v="3170"/>
    <x v="2"/>
    <n v="198977"/>
    <n v="1196.67"/>
    <d v="2024-09-22T00:00:00"/>
    <d v="2030-05-05T00:00:00"/>
    <s v="Monthly"/>
    <s v="Lapsed"/>
    <s v="CUST78179789"/>
    <x v="1"/>
  </r>
  <r>
    <x v="3171"/>
    <x v="2"/>
    <n v="301010"/>
    <n v="134.38999999999999"/>
    <d v="2023-02-05T00:00:00"/>
    <d v="2025-03-02T00:00:00"/>
    <s v="Quarterly"/>
    <s v="Terminated"/>
    <s v="CUST81233973"/>
    <x v="2"/>
  </r>
  <r>
    <x v="3172"/>
    <x v="1"/>
    <n v="138550"/>
    <n v="1682.27"/>
    <d v="2023-04-23T00:00:00"/>
    <d v="2032-06-30T00:00:00"/>
    <s v="Quarterly"/>
    <s v="Lapsed"/>
    <s v="CUST53117093"/>
    <x v="1"/>
  </r>
  <r>
    <x v="3173"/>
    <x v="2"/>
    <n v="330149"/>
    <n v="531.86"/>
    <d v="2016-10-05T00:00:00"/>
    <d v="2021-01-15T00:00:00"/>
    <s v="Monthly"/>
    <s v="Lapsed"/>
    <s v="CUST21712883"/>
    <x v="0"/>
  </r>
  <r>
    <x v="3174"/>
    <x v="2"/>
    <n v="165569"/>
    <n v="1897.39"/>
    <d v="2015-04-05T00:00:00"/>
    <d v="2023-12-19T00:00:00"/>
    <s v="Annually"/>
    <s v="Lapsed"/>
    <s v="CUST23834040"/>
    <x v="0"/>
  </r>
  <r>
    <x v="3175"/>
    <x v="1"/>
    <n v="209485"/>
    <n v="1775.96"/>
    <d v="2015-04-11T00:00:00"/>
    <d v="2024-04-12T00:00:00"/>
    <s v="Annually"/>
    <s v="Lapsed"/>
    <s v="CUST73233081"/>
    <x v="0"/>
  </r>
  <r>
    <x v="3176"/>
    <x v="1"/>
    <n v="112616"/>
    <n v="471.67"/>
    <d v="2018-03-21T00:00:00"/>
    <d v="2027-08-23T00:00:00"/>
    <s v="Annually"/>
    <s v="Active"/>
    <s v="CUST33229536"/>
    <x v="1"/>
  </r>
  <r>
    <x v="3177"/>
    <x v="2"/>
    <n v="432689"/>
    <n v="1226.42"/>
    <d v="2017-09-03T00:00:00"/>
    <d v="2027-02-15T00:00:00"/>
    <s v="Monthly"/>
    <s v="Terminated"/>
    <s v="CUST17557194"/>
    <x v="1"/>
  </r>
  <r>
    <x v="3178"/>
    <x v="3"/>
    <n v="384094"/>
    <n v="625.83000000000004"/>
    <d v="2016-12-02T00:00:00"/>
    <d v="2025-08-14T00:00:00"/>
    <s v="Monthly"/>
    <s v="Terminated"/>
    <s v="CUST35227808"/>
    <x v="2"/>
  </r>
  <r>
    <x v="3179"/>
    <x v="0"/>
    <n v="95005"/>
    <n v="725.75"/>
    <d v="2021-06-07T00:00:00"/>
    <d v="2022-07-25T00:00:00"/>
    <s v="Quarterly"/>
    <s v="Terminated"/>
    <s v="CUST10328168"/>
    <x v="0"/>
  </r>
  <r>
    <x v="3180"/>
    <x v="2"/>
    <n v="475354"/>
    <n v="547.88"/>
    <d v="2023-10-23T00:00:00"/>
    <d v="2032-11-17T00:00:00"/>
    <s v="Annually"/>
    <s v="Lapsed"/>
    <s v="CUST80748135"/>
    <x v="1"/>
  </r>
  <r>
    <x v="3181"/>
    <x v="1"/>
    <n v="436203"/>
    <n v="804"/>
    <d v="2022-02-09T00:00:00"/>
    <d v="2025-01-06T00:00:00"/>
    <s v="Quarterly"/>
    <s v="Lapsed"/>
    <s v="CUST83363685"/>
    <x v="0"/>
  </r>
  <r>
    <x v="3182"/>
    <x v="1"/>
    <n v="224434"/>
    <n v="1708.67"/>
    <d v="2018-12-08T00:00:00"/>
    <d v="2027-12-29T00:00:00"/>
    <s v="Monthly"/>
    <s v="Active"/>
    <s v="CUST53968543"/>
    <x v="1"/>
  </r>
  <r>
    <x v="3183"/>
    <x v="0"/>
    <n v="499942"/>
    <n v="1693.99"/>
    <d v="2017-03-23T00:00:00"/>
    <d v="2027-02-07T00:00:00"/>
    <s v="Quarterly"/>
    <s v="Active"/>
    <s v="CUST36740300"/>
    <x v="1"/>
  </r>
  <r>
    <x v="3184"/>
    <x v="1"/>
    <n v="315768"/>
    <n v="1691.78"/>
    <d v="2018-04-03T00:00:00"/>
    <d v="2024-05-25T00:00:00"/>
    <s v="Annually"/>
    <s v="Lapsed"/>
    <s v="CUST85393599"/>
    <x v="0"/>
  </r>
  <r>
    <x v="3185"/>
    <x v="1"/>
    <n v="134249"/>
    <n v="1867.67"/>
    <d v="2019-05-06T00:00:00"/>
    <d v="2020-09-14T00:00:00"/>
    <s v="Monthly"/>
    <s v="Active"/>
    <s v="CUST98959709"/>
    <x v="0"/>
  </r>
  <r>
    <x v="3186"/>
    <x v="0"/>
    <n v="151212"/>
    <n v="1811.12"/>
    <d v="2019-09-08T00:00:00"/>
    <d v="2029-08-08T00:00:00"/>
    <s v="Quarterly"/>
    <s v="Terminated"/>
    <s v="CUST57206169"/>
    <x v="1"/>
  </r>
  <r>
    <x v="3187"/>
    <x v="3"/>
    <n v="335536"/>
    <n v="387.04"/>
    <d v="2018-03-04T00:00:00"/>
    <d v="2021-07-10T00:00:00"/>
    <s v="Annually"/>
    <s v="Active"/>
    <s v="CUST71954321"/>
    <x v="0"/>
  </r>
  <r>
    <x v="3188"/>
    <x v="1"/>
    <n v="246842"/>
    <n v="573.46"/>
    <d v="2019-03-03T00:00:00"/>
    <d v="2024-03-23T00:00:00"/>
    <s v="Annually"/>
    <s v="Active"/>
    <s v="CUST19175258"/>
    <x v="0"/>
  </r>
  <r>
    <x v="3189"/>
    <x v="2"/>
    <n v="191852"/>
    <n v="1311.2"/>
    <d v="2021-03-16T00:00:00"/>
    <d v="2030-09-06T00:00:00"/>
    <s v="Annually"/>
    <s v="Terminated"/>
    <s v="CUST17096278"/>
    <x v="1"/>
  </r>
  <r>
    <x v="3190"/>
    <x v="3"/>
    <n v="204348"/>
    <n v="1930.21"/>
    <d v="2024-06-23T00:00:00"/>
    <d v="2034-04-29T00:00:00"/>
    <s v="Annually"/>
    <s v="Terminated"/>
    <s v="CUST70150477"/>
    <x v="1"/>
  </r>
  <r>
    <x v="3191"/>
    <x v="0"/>
    <n v="143804"/>
    <n v="964.69"/>
    <d v="2020-04-04T00:00:00"/>
    <d v="2024-06-15T00:00:00"/>
    <s v="Quarterly"/>
    <s v="Terminated"/>
    <s v="CUST72297002"/>
    <x v="0"/>
  </r>
  <r>
    <x v="3192"/>
    <x v="3"/>
    <n v="65375"/>
    <n v="405.84"/>
    <d v="2019-11-22T00:00:00"/>
    <d v="2021-11-11T00:00:00"/>
    <s v="Quarterly"/>
    <s v="Lapsed"/>
    <s v="CUST84375768"/>
    <x v="0"/>
  </r>
  <r>
    <x v="3193"/>
    <x v="0"/>
    <n v="305831"/>
    <n v="971.14"/>
    <d v="2017-07-20T00:00:00"/>
    <d v="2023-08-06T00:00:00"/>
    <s v="Annually"/>
    <s v="Terminated"/>
    <s v="CUST14150904"/>
    <x v="0"/>
  </r>
  <r>
    <x v="3194"/>
    <x v="1"/>
    <n v="392831"/>
    <n v="700.46"/>
    <d v="2019-04-30T00:00:00"/>
    <d v="2020-08-21T00:00:00"/>
    <s v="Quarterly"/>
    <s v="Active"/>
    <s v="CUST94262195"/>
    <x v="0"/>
  </r>
  <r>
    <x v="3195"/>
    <x v="2"/>
    <n v="315853"/>
    <n v="345.33"/>
    <d v="2022-01-31T00:00:00"/>
    <d v="2028-08-30T00:00:00"/>
    <s v="Annually"/>
    <s v="Lapsed"/>
    <s v="CUST50521862"/>
    <x v="1"/>
  </r>
  <r>
    <x v="3196"/>
    <x v="2"/>
    <n v="211158"/>
    <n v="1233.42"/>
    <d v="2022-04-17T00:00:00"/>
    <d v="2031-01-22T00:00:00"/>
    <s v="Quarterly"/>
    <s v="Active"/>
    <s v="CUST18097402"/>
    <x v="1"/>
  </r>
  <r>
    <x v="3197"/>
    <x v="0"/>
    <n v="319484"/>
    <n v="1329.45"/>
    <d v="2018-06-30T00:00:00"/>
    <d v="2019-09-02T00:00:00"/>
    <s v="Quarterly"/>
    <s v="Lapsed"/>
    <s v="CUST84444696"/>
    <x v="0"/>
  </r>
  <r>
    <x v="3198"/>
    <x v="1"/>
    <n v="170872"/>
    <n v="645.02"/>
    <d v="2015-06-08T00:00:00"/>
    <d v="2022-10-27T00:00:00"/>
    <s v="Quarterly"/>
    <s v="Terminated"/>
    <s v="CUST76067231"/>
    <x v="0"/>
  </r>
  <r>
    <x v="3199"/>
    <x v="3"/>
    <n v="95036"/>
    <n v="738.29"/>
    <d v="2022-03-19T00:00:00"/>
    <d v="2024-05-08T00:00:00"/>
    <s v="Quarterly"/>
    <s v="Terminated"/>
    <s v="CUST72998627"/>
    <x v="0"/>
  </r>
  <r>
    <x v="3200"/>
    <x v="2"/>
    <n v="463260"/>
    <n v="1170.72"/>
    <d v="2018-09-25T00:00:00"/>
    <d v="2021-11-15T00:00:00"/>
    <s v="Monthly"/>
    <s v="Lapsed"/>
    <s v="CUST73757395"/>
    <x v="0"/>
  </r>
  <r>
    <x v="3201"/>
    <x v="0"/>
    <n v="344178"/>
    <n v="1115.97"/>
    <d v="2022-03-09T00:00:00"/>
    <d v="2025-01-23T00:00:00"/>
    <s v="Quarterly"/>
    <s v="Lapsed"/>
    <s v="CUST52954499"/>
    <x v="0"/>
  </r>
  <r>
    <x v="3202"/>
    <x v="1"/>
    <n v="388259"/>
    <n v="109.3"/>
    <d v="2020-02-04T00:00:00"/>
    <d v="2021-10-08T00:00:00"/>
    <s v="Annually"/>
    <s v="Active"/>
    <s v="CUST15817856"/>
    <x v="0"/>
  </r>
  <r>
    <x v="3203"/>
    <x v="1"/>
    <n v="287458"/>
    <n v="1517.17"/>
    <d v="2021-10-05T00:00:00"/>
    <d v="2024-08-21T00:00:00"/>
    <s v="Annually"/>
    <s v="Terminated"/>
    <s v="CUST35262371"/>
    <x v="0"/>
  </r>
  <r>
    <x v="3204"/>
    <x v="3"/>
    <n v="293186"/>
    <n v="1467.18"/>
    <d v="2017-09-22T00:00:00"/>
    <d v="2021-02-06T00:00:00"/>
    <s v="Monthly"/>
    <s v="Terminated"/>
    <s v="CUST86185759"/>
    <x v="0"/>
  </r>
  <r>
    <x v="3205"/>
    <x v="1"/>
    <n v="248361"/>
    <n v="1571.77"/>
    <d v="2017-01-28T00:00:00"/>
    <d v="2020-08-06T00:00:00"/>
    <s v="Quarterly"/>
    <s v="Terminated"/>
    <s v="CUST24079126"/>
    <x v="0"/>
  </r>
  <r>
    <x v="3206"/>
    <x v="0"/>
    <n v="484574"/>
    <n v="658.56"/>
    <d v="2021-11-05T00:00:00"/>
    <d v="2029-08-29T00:00:00"/>
    <s v="Annually"/>
    <s v="Terminated"/>
    <s v="CUST88744541"/>
    <x v="1"/>
  </r>
  <r>
    <x v="3207"/>
    <x v="3"/>
    <n v="257545"/>
    <n v="256.60000000000002"/>
    <d v="2017-01-27T00:00:00"/>
    <d v="2020-02-12T00:00:00"/>
    <s v="Quarterly"/>
    <s v="Terminated"/>
    <s v="CUST43107360"/>
    <x v="0"/>
  </r>
  <r>
    <x v="3208"/>
    <x v="3"/>
    <n v="156378"/>
    <n v="1070"/>
    <d v="2020-10-15T00:00:00"/>
    <d v="2027-05-31T00:00:00"/>
    <s v="Monthly"/>
    <s v="Terminated"/>
    <s v="CUST05516156"/>
    <x v="1"/>
  </r>
  <r>
    <x v="3209"/>
    <x v="2"/>
    <n v="450371"/>
    <n v="309.91000000000003"/>
    <d v="2019-02-21T00:00:00"/>
    <d v="2022-03-03T00:00:00"/>
    <s v="Annually"/>
    <s v="Lapsed"/>
    <s v="CUST19050438"/>
    <x v="0"/>
  </r>
  <r>
    <x v="3210"/>
    <x v="0"/>
    <n v="91254"/>
    <n v="1957.38"/>
    <d v="2017-05-10T00:00:00"/>
    <d v="2018-12-11T00:00:00"/>
    <s v="Quarterly"/>
    <s v="Lapsed"/>
    <s v="CUST90005709"/>
    <x v="0"/>
  </r>
  <r>
    <x v="3211"/>
    <x v="1"/>
    <n v="83936"/>
    <n v="138.62"/>
    <d v="2016-08-25T00:00:00"/>
    <d v="2019-01-30T00:00:00"/>
    <s v="Monthly"/>
    <s v="Lapsed"/>
    <s v="CUST24326631"/>
    <x v="0"/>
  </r>
  <r>
    <x v="3212"/>
    <x v="2"/>
    <n v="101372"/>
    <n v="1803.75"/>
    <d v="2023-10-07T00:00:00"/>
    <d v="2033-09-26T00:00:00"/>
    <s v="Monthly"/>
    <s v="Active"/>
    <s v="CUST03313167"/>
    <x v="1"/>
  </r>
  <r>
    <x v="3213"/>
    <x v="3"/>
    <n v="290655"/>
    <n v="706.41"/>
    <d v="2022-02-20T00:00:00"/>
    <d v="2030-03-27T00:00:00"/>
    <s v="Quarterly"/>
    <s v="Lapsed"/>
    <s v="CUST18097402"/>
    <x v="1"/>
  </r>
  <r>
    <x v="3214"/>
    <x v="3"/>
    <n v="301734"/>
    <n v="1646.68"/>
    <d v="2021-01-01T00:00:00"/>
    <d v="2027-10-12T00:00:00"/>
    <s v="Monthly"/>
    <s v="Active"/>
    <s v="CUST93732507"/>
    <x v="1"/>
  </r>
  <r>
    <x v="3215"/>
    <x v="0"/>
    <n v="476764"/>
    <n v="1122.24"/>
    <d v="2017-06-12T00:00:00"/>
    <d v="2026-05-26T00:00:00"/>
    <s v="Quarterly"/>
    <s v="Lapsed"/>
    <s v="CUST94716191"/>
    <x v="1"/>
  </r>
  <r>
    <x v="3216"/>
    <x v="2"/>
    <n v="218372"/>
    <n v="1646.85"/>
    <d v="2019-09-10T00:00:00"/>
    <d v="2022-05-20T00:00:00"/>
    <s v="Monthly"/>
    <s v="Active"/>
    <s v="CUST93366412"/>
    <x v="0"/>
  </r>
  <r>
    <x v="3217"/>
    <x v="1"/>
    <n v="452249"/>
    <n v="1106.3800000000001"/>
    <d v="2022-02-14T00:00:00"/>
    <d v="2027-09-12T00:00:00"/>
    <s v="Quarterly"/>
    <s v="Lapsed"/>
    <s v="CUST79953424"/>
    <x v="1"/>
  </r>
  <r>
    <x v="3218"/>
    <x v="1"/>
    <n v="474692"/>
    <n v="152.84"/>
    <d v="2023-10-19T00:00:00"/>
    <d v="2033-09-15T00:00:00"/>
    <s v="Quarterly"/>
    <s v="Lapsed"/>
    <s v="CUST69103964"/>
    <x v="1"/>
  </r>
  <r>
    <x v="3219"/>
    <x v="0"/>
    <n v="56835"/>
    <n v="1554.31"/>
    <d v="2018-12-25T00:00:00"/>
    <d v="2022-06-19T00:00:00"/>
    <s v="Quarterly"/>
    <s v="Lapsed"/>
    <s v="CUST66017391"/>
    <x v="0"/>
  </r>
  <r>
    <x v="3220"/>
    <x v="2"/>
    <n v="164263"/>
    <n v="403.97"/>
    <d v="2017-01-15T00:00:00"/>
    <d v="2021-09-10T00:00:00"/>
    <s v="Annually"/>
    <s v="Lapsed"/>
    <s v="CUST18010105"/>
    <x v="0"/>
  </r>
  <r>
    <x v="3221"/>
    <x v="3"/>
    <n v="430837"/>
    <n v="1092.5999999999999"/>
    <d v="2015-01-18T00:00:00"/>
    <d v="2020-03-06T00:00:00"/>
    <s v="Quarterly"/>
    <s v="Lapsed"/>
    <s v="CUST70668160"/>
    <x v="0"/>
  </r>
  <r>
    <x v="3222"/>
    <x v="1"/>
    <n v="125749"/>
    <n v="1645.06"/>
    <d v="2024-07-08T00:00:00"/>
    <d v="2028-07-25T00:00:00"/>
    <s v="Monthly"/>
    <s v="Terminated"/>
    <s v="CUST58084780"/>
    <x v="1"/>
  </r>
  <r>
    <x v="3223"/>
    <x v="0"/>
    <n v="352362"/>
    <n v="111.05"/>
    <d v="2020-03-12T00:00:00"/>
    <d v="2029-08-18T00:00:00"/>
    <s v="Quarterly"/>
    <s v="Lapsed"/>
    <s v="CUST40617629"/>
    <x v="1"/>
  </r>
  <r>
    <x v="3224"/>
    <x v="3"/>
    <n v="295929"/>
    <n v="1388.86"/>
    <d v="2021-02-14T00:00:00"/>
    <d v="2026-10-20T00:00:00"/>
    <s v="Monthly"/>
    <s v="Lapsed"/>
    <s v="CUST81108268"/>
    <x v="1"/>
  </r>
  <r>
    <x v="3225"/>
    <x v="0"/>
    <n v="114135"/>
    <n v="1974.26"/>
    <d v="2020-02-18T00:00:00"/>
    <d v="2022-07-07T00:00:00"/>
    <s v="Quarterly"/>
    <s v="Active"/>
    <s v="CUST44428970"/>
    <x v="0"/>
  </r>
  <r>
    <x v="3226"/>
    <x v="0"/>
    <n v="157300"/>
    <n v="641.29"/>
    <d v="2021-11-21T00:00:00"/>
    <d v="2031-08-06T00:00:00"/>
    <s v="Monthly"/>
    <s v="Active"/>
    <s v="CUST05051323"/>
    <x v="1"/>
  </r>
  <r>
    <x v="3227"/>
    <x v="3"/>
    <n v="125067"/>
    <n v="583.15"/>
    <d v="2024-03-13T00:00:00"/>
    <d v="2031-11-19T00:00:00"/>
    <s v="Monthly"/>
    <s v="Terminated"/>
    <s v="CUST74177262"/>
    <x v="1"/>
  </r>
  <r>
    <x v="3228"/>
    <x v="1"/>
    <n v="89570"/>
    <n v="447.27"/>
    <d v="2018-05-19T00:00:00"/>
    <d v="2024-05-23T00:00:00"/>
    <s v="Quarterly"/>
    <s v="Terminated"/>
    <s v="CUST88248320"/>
    <x v="0"/>
  </r>
  <r>
    <x v="3229"/>
    <x v="0"/>
    <n v="448336"/>
    <n v="1065.48"/>
    <d v="2016-09-21T00:00:00"/>
    <d v="2021-01-22T00:00:00"/>
    <s v="Annually"/>
    <s v="Terminated"/>
    <s v="CUST38657323"/>
    <x v="0"/>
  </r>
  <r>
    <x v="3230"/>
    <x v="0"/>
    <n v="66050"/>
    <n v="896.62"/>
    <d v="2015-04-03T00:00:00"/>
    <d v="2024-06-03T00:00:00"/>
    <s v="Monthly"/>
    <s v="Lapsed"/>
    <s v="CUST62056767"/>
    <x v="0"/>
  </r>
  <r>
    <x v="3231"/>
    <x v="2"/>
    <n v="276891"/>
    <n v="1369.32"/>
    <d v="2020-01-18T00:00:00"/>
    <d v="2027-10-05T00:00:00"/>
    <s v="Quarterly"/>
    <s v="Active"/>
    <s v="CUST60571420"/>
    <x v="1"/>
  </r>
  <r>
    <x v="3232"/>
    <x v="1"/>
    <n v="374177"/>
    <n v="1272.9100000000001"/>
    <d v="2024-01-23T00:00:00"/>
    <d v="2028-09-20T00:00:00"/>
    <s v="Quarterly"/>
    <s v="Lapsed"/>
    <s v="CUST01048832"/>
    <x v="1"/>
  </r>
  <r>
    <x v="3233"/>
    <x v="2"/>
    <n v="291551"/>
    <n v="1921.3"/>
    <d v="2019-05-17T00:00:00"/>
    <d v="2021-12-15T00:00:00"/>
    <s v="Annually"/>
    <s v="Terminated"/>
    <s v="CUST29373963"/>
    <x v="0"/>
  </r>
  <r>
    <x v="3234"/>
    <x v="1"/>
    <n v="343311"/>
    <n v="1249.2"/>
    <d v="2023-06-07T00:00:00"/>
    <d v="2029-07-13T00:00:00"/>
    <s v="Quarterly"/>
    <s v="Terminated"/>
    <s v="CUST24053384"/>
    <x v="1"/>
  </r>
  <r>
    <x v="3235"/>
    <x v="3"/>
    <n v="166423"/>
    <n v="902.7"/>
    <d v="2015-06-16T00:00:00"/>
    <d v="2019-05-18T00:00:00"/>
    <s v="Quarterly"/>
    <s v="Lapsed"/>
    <s v="CUST73670288"/>
    <x v="0"/>
  </r>
  <r>
    <x v="3236"/>
    <x v="2"/>
    <n v="137989"/>
    <n v="1506.45"/>
    <d v="2017-04-16T00:00:00"/>
    <d v="2021-03-02T00:00:00"/>
    <s v="Monthly"/>
    <s v="Active"/>
    <s v="CUST39107177"/>
    <x v="0"/>
  </r>
  <r>
    <x v="3237"/>
    <x v="3"/>
    <n v="214301"/>
    <n v="570.49"/>
    <d v="2023-12-29T00:00:00"/>
    <d v="2029-08-27T00:00:00"/>
    <s v="Annually"/>
    <s v="Terminated"/>
    <s v="CUST01800996"/>
    <x v="1"/>
  </r>
  <r>
    <x v="3238"/>
    <x v="3"/>
    <n v="208958"/>
    <n v="1733.84"/>
    <d v="2024-08-27T00:00:00"/>
    <d v="2027-12-24T00:00:00"/>
    <s v="Monthly"/>
    <s v="Lapsed"/>
    <s v="CUST00163744"/>
    <x v="1"/>
  </r>
  <r>
    <x v="3239"/>
    <x v="1"/>
    <n v="77529"/>
    <n v="927.9"/>
    <d v="2015-10-24T00:00:00"/>
    <d v="2025-01-31T00:00:00"/>
    <s v="Annually"/>
    <s v="Lapsed"/>
    <s v="CUST83363685"/>
    <x v="2"/>
  </r>
  <r>
    <x v="3240"/>
    <x v="0"/>
    <n v="81927"/>
    <n v="1787.55"/>
    <d v="2023-02-25T00:00:00"/>
    <d v="2024-04-19T00:00:00"/>
    <s v="Quarterly"/>
    <s v="Lapsed"/>
    <s v="CUST32886124"/>
    <x v="0"/>
  </r>
  <r>
    <x v="3241"/>
    <x v="2"/>
    <n v="365798"/>
    <n v="1950.2"/>
    <d v="2022-06-17T00:00:00"/>
    <d v="2026-06-25T00:00:00"/>
    <s v="Quarterly"/>
    <s v="Active"/>
    <s v="CUST67451348"/>
    <x v="1"/>
  </r>
  <r>
    <x v="3242"/>
    <x v="1"/>
    <n v="308094"/>
    <n v="873.29"/>
    <d v="2018-06-27T00:00:00"/>
    <d v="2021-10-02T00:00:00"/>
    <s v="Monthly"/>
    <s v="Active"/>
    <s v="CUST52643367"/>
    <x v="0"/>
  </r>
  <r>
    <x v="3243"/>
    <x v="1"/>
    <n v="217278"/>
    <n v="1532.1"/>
    <d v="2017-10-16T00:00:00"/>
    <d v="2024-12-17T00:00:00"/>
    <s v="Quarterly"/>
    <s v="Terminated"/>
    <s v="CUST60349469"/>
    <x v="0"/>
  </r>
  <r>
    <x v="3244"/>
    <x v="0"/>
    <n v="185018"/>
    <n v="1658.3"/>
    <d v="2022-04-13T00:00:00"/>
    <d v="2031-05-09T00:00:00"/>
    <s v="Quarterly"/>
    <s v="Active"/>
    <s v="CUST85012007"/>
    <x v="1"/>
  </r>
  <r>
    <x v="3245"/>
    <x v="3"/>
    <n v="397336"/>
    <n v="1520.06"/>
    <d v="2018-09-02T00:00:00"/>
    <d v="2028-08-28T00:00:00"/>
    <s v="Annually"/>
    <s v="Terminated"/>
    <s v="CUST37922598"/>
    <x v="1"/>
  </r>
  <r>
    <x v="3246"/>
    <x v="2"/>
    <n v="395967"/>
    <n v="434.76"/>
    <d v="2016-10-02T00:00:00"/>
    <d v="2021-12-02T00:00:00"/>
    <s v="Quarterly"/>
    <s v="Terminated"/>
    <s v="CUST58200674"/>
    <x v="0"/>
  </r>
  <r>
    <x v="3247"/>
    <x v="0"/>
    <n v="281800"/>
    <n v="622.38"/>
    <d v="2023-01-12T00:00:00"/>
    <d v="2032-01-19T00:00:00"/>
    <s v="Quarterly"/>
    <s v="Active"/>
    <s v="CUST42524771"/>
    <x v="1"/>
  </r>
  <r>
    <x v="3248"/>
    <x v="1"/>
    <n v="264927"/>
    <n v="1897.98"/>
    <d v="2022-02-15T00:00:00"/>
    <d v="2031-04-02T00:00:00"/>
    <s v="Quarterly"/>
    <s v="Terminated"/>
    <s v="CUST37096088"/>
    <x v="1"/>
  </r>
  <r>
    <x v="3249"/>
    <x v="2"/>
    <n v="385547"/>
    <n v="1330.9"/>
    <d v="2022-03-26T00:00:00"/>
    <d v="2028-11-20T00:00:00"/>
    <s v="Annually"/>
    <s v="Terminated"/>
    <s v="CUST17128189"/>
    <x v="1"/>
  </r>
  <r>
    <x v="3250"/>
    <x v="3"/>
    <n v="48655"/>
    <n v="1557.13"/>
    <d v="2015-12-10T00:00:00"/>
    <d v="2021-01-29T00:00:00"/>
    <s v="Quarterly"/>
    <s v="Lapsed"/>
    <s v="CUST23712466"/>
    <x v="0"/>
  </r>
  <r>
    <x v="3251"/>
    <x v="1"/>
    <n v="462864"/>
    <n v="1943.26"/>
    <d v="2016-11-23T00:00:00"/>
    <d v="2023-01-14T00:00:00"/>
    <s v="Quarterly"/>
    <s v="Active"/>
    <s v="CUST36284430"/>
    <x v="0"/>
  </r>
  <r>
    <x v="3252"/>
    <x v="0"/>
    <n v="93581"/>
    <n v="1011.89"/>
    <d v="2020-01-16T00:00:00"/>
    <d v="2021-12-31T00:00:00"/>
    <s v="Quarterly"/>
    <s v="Active"/>
    <s v="CUST07400136"/>
    <x v="0"/>
  </r>
  <r>
    <x v="3253"/>
    <x v="0"/>
    <n v="456480"/>
    <n v="559.65"/>
    <d v="2024-09-08T00:00:00"/>
    <d v="2026-02-21T00:00:00"/>
    <s v="Annually"/>
    <s v="Active"/>
    <s v="CUST39183534"/>
    <x v="1"/>
  </r>
  <r>
    <x v="3254"/>
    <x v="1"/>
    <n v="50398"/>
    <n v="169.27"/>
    <d v="2016-05-09T00:00:00"/>
    <d v="2024-10-27T00:00:00"/>
    <s v="Quarterly"/>
    <s v="Active"/>
    <s v="CUST93944423"/>
    <x v="0"/>
  </r>
  <r>
    <x v="3255"/>
    <x v="1"/>
    <n v="399063"/>
    <n v="1825.69"/>
    <d v="2017-07-01T00:00:00"/>
    <d v="2024-12-01T00:00:00"/>
    <s v="Monthly"/>
    <s v="Terminated"/>
    <s v="CUST15563808"/>
    <x v="0"/>
  </r>
  <r>
    <x v="3256"/>
    <x v="1"/>
    <n v="412224"/>
    <n v="139.59"/>
    <d v="2015-01-27T00:00:00"/>
    <d v="2022-07-31T00:00:00"/>
    <s v="Monthly"/>
    <s v="Terminated"/>
    <s v="CUST82989625"/>
    <x v="0"/>
  </r>
  <r>
    <x v="3257"/>
    <x v="2"/>
    <n v="464754"/>
    <n v="1354.59"/>
    <d v="2018-02-07T00:00:00"/>
    <d v="2021-06-25T00:00:00"/>
    <s v="Monthly"/>
    <s v="Terminated"/>
    <s v="CUST13466437"/>
    <x v="0"/>
  </r>
  <r>
    <x v="3258"/>
    <x v="0"/>
    <n v="247483"/>
    <n v="850.59"/>
    <d v="2017-07-05T00:00:00"/>
    <d v="2027-05-01T00:00:00"/>
    <s v="Quarterly"/>
    <s v="Lapsed"/>
    <s v="CUST27087362"/>
    <x v="1"/>
  </r>
  <r>
    <x v="3259"/>
    <x v="2"/>
    <n v="29103"/>
    <n v="502.66"/>
    <d v="2022-04-17T00:00:00"/>
    <d v="2028-07-19T00:00:00"/>
    <s v="Quarterly"/>
    <s v="Lapsed"/>
    <s v="CUST23444868"/>
    <x v="1"/>
  </r>
  <r>
    <x v="3260"/>
    <x v="2"/>
    <n v="427466"/>
    <n v="653.96"/>
    <d v="2020-11-25T00:00:00"/>
    <d v="2022-06-24T00:00:00"/>
    <s v="Annually"/>
    <s v="Lapsed"/>
    <s v="CUST90316221"/>
    <x v="0"/>
  </r>
  <r>
    <x v="3261"/>
    <x v="0"/>
    <n v="25643"/>
    <n v="1318.97"/>
    <d v="2016-08-30T00:00:00"/>
    <d v="2022-01-29T00:00:00"/>
    <s v="Annually"/>
    <s v="Terminated"/>
    <s v="CUST74243218"/>
    <x v="0"/>
  </r>
  <r>
    <x v="3262"/>
    <x v="2"/>
    <n v="357533"/>
    <n v="790.31"/>
    <d v="2023-06-25T00:00:00"/>
    <d v="2029-12-16T00:00:00"/>
    <s v="Quarterly"/>
    <s v="Active"/>
    <s v="CUST11625185"/>
    <x v="1"/>
  </r>
  <r>
    <x v="3263"/>
    <x v="0"/>
    <n v="93049"/>
    <n v="1681.08"/>
    <d v="2019-08-06T00:00:00"/>
    <d v="2028-09-29T00:00:00"/>
    <s v="Monthly"/>
    <s v="Active"/>
    <s v="CUST65548125"/>
    <x v="1"/>
  </r>
  <r>
    <x v="3264"/>
    <x v="2"/>
    <n v="170965"/>
    <n v="1006.29"/>
    <d v="2015-06-01T00:00:00"/>
    <d v="2019-02-04T00:00:00"/>
    <s v="Annually"/>
    <s v="Terminated"/>
    <s v="CUST20014882"/>
    <x v="0"/>
  </r>
  <r>
    <x v="3265"/>
    <x v="3"/>
    <n v="387860"/>
    <n v="303.18"/>
    <d v="2023-05-03T00:00:00"/>
    <d v="2032-06-08T00:00:00"/>
    <s v="Annually"/>
    <s v="Active"/>
    <s v="CUST85625931"/>
    <x v="1"/>
  </r>
  <r>
    <x v="3266"/>
    <x v="3"/>
    <n v="232242"/>
    <n v="865.7"/>
    <d v="2017-07-10T00:00:00"/>
    <d v="2020-03-22T00:00:00"/>
    <s v="Monthly"/>
    <s v="Active"/>
    <s v="CUST79209776"/>
    <x v="0"/>
  </r>
  <r>
    <x v="3267"/>
    <x v="3"/>
    <n v="30807"/>
    <n v="1815.91"/>
    <d v="2021-12-13T00:00:00"/>
    <d v="2031-01-27T00:00:00"/>
    <s v="Monthly"/>
    <s v="Active"/>
    <s v="CUST71233635"/>
    <x v="1"/>
  </r>
  <r>
    <x v="3268"/>
    <x v="3"/>
    <n v="187797"/>
    <n v="528.11"/>
    <d v="2021-02-05T00:00:00"/>
    <d v="2024-01-09T00:00:00"/>
    <s v="Quarterly"/>
    <s v="Active"/>
    <s v="CUST07816823"/>
    <x v="0"/>
  </r>
  <r>
    <x v="3269"/>
    <x v="2"/>
    <n v="395513"/>
    <n v="1887.54"/>
    <d v="2016-08-20T00:00:00"/>
    <d v="2020-08-30T00:00:00"/>
    <s v="Quarterly"/>
    <s v="Lapsed"/>
    <s v="CUST28996576"/>
    <x v="0"/>
  </r>
  <r>
    <x v="3270"/>
    <x v="3"/>
    <n v="292942"/>
    <n v="974.43"/>
    <d v="2015-01-06T00:00:00"/>
    <d v="2024-05-31T00:00:00"/>
    <s v="Quarterly"/>
    <s v="Active"/>
    <s v="CUST77060083"/>
    <x v="0"/>
  </r>
  <r>
    <x v="3271"/>
    <x v="3"/>
    <n v="182023"/>
    <n v="838.55"/>
    <d v="2019-06-24T00:00:00"/>
    <d v="2027-04-12T00:00:00"/>
    <s v="Monthly"/>
    <s v="Terminated"/>
    <s v="CUST63960070"/>
    <x v="1"/>
  </r>
  <r>
    <x v="3272"/>
    <x v="2"/>
    <n v="223586"/>
    <n v="1640.99"/>
    <d v="2024-05-07T00:00:00"/>
    <d v="2031-09-09T00:00:00"/>
    <s v="Monthly"/>
    <s v="Active"/>
    <s v="CUST92395089"/>
    <x v="1"/>
  </r>
  <r>
    <x v="3273"/>
    <x v="0"/>
    <n v="461882"/>
    <n v="1905.04"/>
    <d v="2023-06-17T00:00:00"/>
    <d v="2027-10-10T00:00:00"/>
    <s v="Monthly"/>
    <s v="Lapsed"/>
    <s v="CUST32275714"/>
    <x v="1"/>
  </r>
  <r>
    <x v="3274"/>
    <x v="2"/>
    <n v="215310"/>
    <n v="930.88"/>
    <d v="2020-09-16T00:00:00"/>
    <d v="2030-06-30T00:00:00"/>
    <s v="Quarterly"/>
    <s v="Lapsed"/>
    <s v="CUST22086391"/>
    <x v="1"/>
  </r>
  <r>
    <x v="3275"/>
    <x v="2"/>
    <n v="191498"/>
    <n v="1098.5999999999999"/>
    <d v="2021-01-26T00:00:00"/>
    <d v="2028-05-11T00:00:00"/>
    <s v="Monthly"/>
    <s v="Active"/>
    <s v="CUST55688813"/>
    <x v="1"/>
  </r>
  <r>
    <x v="3276"/>
    <x v="2"/>
    <n v="476788"/>
    <n v="1056.55"/>
    <d v="2023-01-28T00:00:00"/>
    <d v="2029-12-24T00:00:00"/>
    <s v="Quarterly"/>
    <s v="Lapsed"/>
    <s v="CUST30107640"/>
    <x v="1"/>
  </r>
  <r>
    <x v="3277"/>
    <x v="0"/>
    <n v="271168"/>
    <n v="1373.43"/>
    <d v="2022-04-30T00:00:00"/>
    <d v="2032-01-25T00:00:00"/>
    <s v="Annually"/>
    <s v="Terminated"/>
    <s v="CUST43891603"/>
    <x v="1"/>
  </r>
  <r>
    <x v="3278"/>
    <x v="1"/>
    <n v="312237"/>
    <n v="233.79"/>
    <d v="2023-08-07T00:00:00"/>
    <d v="2031-06-22T00:00:00"/>
    <s v="Quarterly"/>
    <s v="Terminated"/>
    <s v="CUST27130653"/>
    <x v="1"/>
  </r>
  <r>
    <x v="3279"/>
    <x v="2"/>
    <n v="99380"/>
    <n v="499.22"/>
    <d v="2022-09-02T00:00:00"/>
    <d v="2024-01-07T00:00:00"/>
    <s v="Monthly"/>
    <s v="Active"/>
    <s v="CUST05189529"/>
    <x v="0"/>
  </r>
  <r>
    <x v="3280"/>
    <x v="2"/>
    <n v="17955"/>
    <n v="1263.01"/>
    <d v="2015-08-19T00:00:00"/>
    <d v="2025-01-10T00:00:00"/>
    <s v="Monthly"/>
    <s v="Lapsed"/>
    <s v="CUST06030806"/>
    <x v="0"/>
  </r>
  <r>
    <x v="3281"/>
    <x v="2"/>
    <n v="258505"/>
    <n v="180.68"/>
    <d v="2020-05-05T00:00:00"/>
    <d v="2026-06-16T00:00:00"/>
    <s v="Quarterly"/>
    <s v="Terminated"/>
    <s v="CUST38154052"/>
    <x v="1"/>
  </r>
  <r>
    <x v="3282"/>
    <x v="2"/>
    <n v="310412"/>
    <n v="1641.5"/>
    <d v="2022-10-28T00:00:00"/>
    <d v="2024-06-16T00:00:00"/>
    <s v="Monthly"/>
    <s v="Terminated"/>
    <s v="CUST64632914"/>
    <x v="0"/>
  </r>
  <r>
    <x v="3283"/>
    <x v="0"/>
    <n v="459084"/>
    <n v="1065.04"/>
    <d v="2024-08-29T00:00:00"/>
    <d v="2032-06-25T00:00:00"/>
    <s v="Monthly"/>
    <s v="Lapsed"/>
    <s v="CUST40593734"/>
    <x v="1"/>
  </r>
  <r>
    <x v="3284"/>
    <x v="1"/>
    <n v="367287"/>
    <n v="1058.26"/>
    <d v="2020-05-05T00:00:00"/>
    <d v="2021-06-06T00:00:00"/>
    <s v="Quarterly"/>
    <s v="Lapsed"/>
    <s v="CUST54696882"/>
    <x v="0"/>
  </r>
  <r>
    <x v="3285"/>
    <x v="0"/>
    <n v="124261"/>
    <n v="1186.97"/>
    <d v="2023-05-19T00:00:00"/>
    <d v="2026-03-20T00:00:00"/>
    <s v="Monthly"/>
    <s v="Terminated"/>
    <s v="CUST65710291"/>
    <x v="1"/>
  </r>
  <r>
    <x v="3286"/>
    <x v="3"/>
    <n v="208529"/>
    <n v="762.14"/>
    <d v="2020-04-03T00:00:00"/>
    <d v="2025-05-29T00:00:00"/>
    <s v="Quarterly"/>
    <s v="Lapsed"/>
    <s v="CUST33290834"/>
    <x v="2"/>
  </r>
  <r>
    <x v="3287"/>
    <x v="0"/>
    <n v="336579"/>
    <n v="750.96"/>
    <d v="2019-07-29T00:00:00"/>
    <d v="2022-07-21T00:00:00"/>
    <s v="Monthly"/>
    <s v="Terminated"/>
    <s v="CUST98370859"/>
    <x v="0"/>
  </r>
  <r>
    <x v="3288"/>
    <x v="1"/>
    <n v="270159"/>
    <n v="1977.92"/>
    <d v="2018-09-07T00:00:00"/>
    <d v="2028-02-09T00:00:00"/>
    <s v="Quarterly"/>
    <s v="Lapsed"/>
    <s v="CUST75381475"/>
    <x v="1"/>
  </r>
  <r>
    <x v="3289"/>
    <x v="2"/>
    <n v="93905"/>
    <n v="421.59"/>
    <d v="2016-12-25T00:00:00"/>
    <d v="2022-06-12T00:00:00"/>
    <s v="Annually"/>
    <s v="Active"/>
    <s v="CUST32005680"/>
    <x v="0"/>
  </r>
  <r>
    <x v="3290"/>
    <x v="1"/>
    <n v="277616"/>
    <n v="1892.87"/>
    <d v="2015-03-23T00:00:00"/>
    <d v="2016-04-07T00:00:00"/>
    <s v="Monthly"/>
    <s v="Active"/>
    <s v="CUST43175295"/>
    <x v="0"/>
  </r>
  <r>
    <x v="3291"/>
    <x v="0"/>
    <n v="476595"/>
    <n v="234.97"/>
    <d v="2024-09-13T00:00:00"/>
    <d v="2032-04-06T00:00:00"/>
    <s v="Quarterly"/>
    <s v="Terminated"/>
    <s v="CUST40565180"/>
    <x v="1"/>
  </r>
  <r>
    <x v="3292"/>
    <x v="2"/>
    <n v="43650"/>
    <n v="557.09"/>
    <d v="2015-08-09T00:00:00"/>
    <d v="2016-11-28T00:00:00"/>
    <s v="Annually"/>
    <s v="Terminated"/>
    <s v="CUST48471962"/>
    <x v="0"/>
  </r>
  <r>
    <x v="3293"/>
    <x v="1"/>
    <n v="45519"/>
    <n v="1237.04"/>
    <d v="2024-01-01T00:00:00"/>
    <d v="2033-09-30T00:00:00"/>
    <s v="Monthly"/>
    <s v="Active"/>
    <s v="CUST29536604"/>
    <x v="1"/>
  </r>
  <r>
    <x v="3294"/>
    <x v="2"/>
    <n v="157527"/>
    <n v="1266.1199999999999"/>
    <d v="2020-02-13T00:00:00"/>
    <d v="2026-09-19T00:00:00"/>
    <s v="Monthly"/>
    <s v="Active"/>
    <s v="CUST20533795"/>
    <x v="1"/>
  </r>
  <r>
    <x v="3295"/>
    <x v="3"/>
    <n v="159197"/>
    <n v="233.86"/>
    <d v="2019-05-15T00:00:00"/>
    <d v="2026-11-22T00:00:00"/>
    <s v="Monthly"/>
    <s v="Active"/>
    <s v="CUST82473025"/>
    <x v="1"/>
  </r>
  <r>
    <x v="3296"/>
    <x v="2"/>
    <n v="165084"/>
    <n v="384.81"/>
    <d v="2016-03-26T00:00:00"/>
    <d v="2021-04-18T00:00:00"/>
    <s v="Monthly"/>
    <s v="Lapsed"/>
    <s v="CUST55728141"/>
    <x v="0"/>
  </r>
  <r>
    <x v="3297"/>
    <x v="0"/>
    <n v="25558"/>
    <n v="971.74"/>
    <d v="2017-01-14T00:00:00"/>
    <d v="2021-08-29T00:00:00"/>
    <s v="Quarterly"/>
    <s v="Active"/>
    <s v="CUST86592215"/>
    <x v="0"/>
  </r>
  <r>
    <x v="3298"/>
    <x v="2"/>
    <n v="272271"/>
    <n v="699.99"/>
    <d v="2024-12-18T00:00:00"/>
    <d v="2026-01-14T00:00:00"/>
    <s v="Monthly"/>
    <s v="Active"/>
    <s v="CUST08131553"/>
    <x v="1"/>
  </r>
  <r>
    <x v="3299"/>
    <x v="3"/>
    <n v="489152"/>
    <n v="1157.3900000000001"/>
    <d v="2015-08-29T00:00:00"/>
    <d v="2024-07-30T00:00:00"/>
    <s v="Quarterly"/>
    <s v="Terminated"/>
    <s v="CUST62042930"/>
    <x v="0"/>
  </r>
  <r>
    <x v="3300"/>
    <x v="2"/>
    <n v="356364"/>
    <n v="1553.3"/>
    <d v="2018-10-28T00:00:00"/>
    <d v="2020-05-02T00:00:00"/>
    <s v="Annually"/>
    <s v="Terminated"/>
    <s v="CUST11613680"/>
    <x v="0"/>
  </r>
  <r>
    <x v="3301"/>
    <x v="2"/>
    <n v="313468"/>
    <n v="1779.54"/>
    <d v="2022-08-16T00:00:00"/>
    <d v="2024-02-19T00:00:00"/>
    <s v="Quarterly"/>
    <s v="Terminated"/>
    <s v="CUST12304533"/>
    <x v="0"/>
  </r>
  <r>
    <x v="3302"/>
    <x v="3"/>
    <n v="187518"/>
    <n v="679.43"/>
    <d v="2021-08-11T00:00:00"/>
    <d v="2030-11-18T00:00:00"/>
    <s v="Monthly"/>
    <s v="Lapsed"/>
    <s v="CUST91596645"/>
    <x v="1"/>
  </r>
  <r>
    <x v="3303"/>
    <x v="2"/>
    <n v="14325"/>
    <n v="703.86"/>
    <d v="2018-01-02T00:00:00"/>
    <d v="2026-05-09T00:00:00"/>
    <s v="Quarterly"/>
    <s v="Active"/>
    <s v="CUST35355567"/>
    <x v="1"/>
  </r>
  <r>
    <x v="3304"/>
    <x v="1"/>
    <n v="363737"/>
    <n v="347.7"/>
    <d v="2023-02-13T00:00:00"/>
    <d v="2026-07-11T00:00:00"/>
    <s v="Quarterly"/>
    <s v="Terminated"/>
    <s v="CUST02670157"/>
    <x v="1"/>
  </r>
  <r>
    <x v="3305"/>
    <x v="2"/>
    <n v="101306"/>
    <n v="772.61"/>
    <d v="2015-03-09T00:00:00"/>
    <d v="2025-03-06T00:00:00"/>
    <s v="Annually"/>
    <s v="Terminated"/>
    <s v="CUST51541773"/>
    <x v="2"/>
  </r>
  <r>
    <x v="3306"/>
    <x v="2"/>
    <n v="280498"/>
    <n v="985.84"/>
    <d v="2020-05-01T00:00:00"/>
    <d v="2025-10-08T00:00:00"/>
    <s v="Quarterly"/>
    <s v="Active"/>
    <s v="CUST77980713"/>
    <x v="2"/>
  </r>
  <r>
    <x v="3307"/>
    <x v="3"/>
    <n v="113500"/>
    <n v="1997.3"/>
    <d v="2016-07-09T00:00:00"/>
    <d v="2023-09-19T00:00:00"/>
    <s v="Monthly"/>
    <s v="Terminated"/>
    <s v="CUST27087362"/>
    <x v="0"/>
  </r>
  <r>
    <x v="3308"/>
    <x v="1"/>
    <n v="423140"/>
    <n v="1693.61"/>
    <d v="2020-07-21T00:00:00"/>
    <d v="2023-08-14T00:00:00"/>
    <s v="Monthly"/>
    <s v="Active"/>
    <s v="CUST02511241"/>
    <x v="0"/>
  </r>
  <r>
    <x v="3309"/>
    <x v="3"/>
    <n v="374253"/>
    <n v="1474"/>
    <d v="2024-11-30T00:00:00"/>
    <d v="2026-08-07T00:00:00"/>
    <s v="Monthly"/>
    <s v="Terminated"/>
    <s v="CUST42299913"/>
    <x v="1"/>
  </r>
  <r>
    <x v="3310"/>
    <x v="3"/>
    <n v="133500"/>
    <n v="577.33000000000004"/>
    <d v="2021-09-19T00:00:00"/>
    <d v="2028-08-08T00:00:00"/>
    <s v="Quarterly"/>
    <s v="Lapsed"/>
    <s v="CUST56215398"/>
    <x v="1"/>
  </r>
  <r>
    <x v="3311"/>
    <x v="2"/>
    <n v="110914"/>
    <n v="1992.08"/>
    <d v="2024-10-03T00:00:00"/>
    <d v="2029-04-15T00:00:00"/>
    <s v="Monthly"/>
    <s v="Lapsed"/>
    <s v="CUST31631183"/>
    <x v="1"/>
  </r>
  <r>
    <x v="3312"/>
    <x v="3"/>
    <n v="185164"/>
    <n v="1938.69"/>
    <d v="2019-07-04T00:00:00"/>
    <d v="2027-11-04T00:00:00"/>
    <s v="Monthly"/>
    <s v="Lapsed"/>
    <s v="CUST46314807"/>
    <x v="1"/>
  </r>
  <r>
    <x v="3313"/>
    <x v="0"/>
    <n v="71866"/>
    <n v="1285.8499999999999"/>
    <d v="2023-12-26T00:00:00"/>
    <d v="2031-11-19T00:00:00"/>
    <s v="Quarterly"/>
    <s v="Terminated"/>
    <s v="CUST29404230"/>
    <x v="1"/>
  </r>
  <r>
    <x v="3314"/>
    <x v="2"/>
    <n v="140723"/>
    <n v="1006.54"/>
    <d v="2019-10-02T00:00:00"/>
    <d v="2022-12-07T00:00:00"/>
    <s v="Quarterly"/>
    <s v="Terminated"/>
    <s v="CUST21113517"/>
    <x v="0"/>
  </r>
  <r>
    <x v="3315"/>
    <x v="2"/>
    <n v="208717"/>
    <n v="1964.87"/>
    <d v="2023-09-20T00:00:00"/>
    <d v="2027-05-20T00:00:00"/>
    <s v="Quarterly"/>
    <s v="Active"/>
    <s v="CUST92381290"/>
    <x v="1"/>
  </r>
  <r>
    <x v="3316"/>
    <x v="1"/>
    <n v="379088"/>
    <n v="1526.27"/>
    <d v="2022-12-19T00:00:00"/>
    <d v="2031-01-29T00:00:00"/>
    <s v="Annually"/>
    <s v="Lapsed"/>
    <s v="CUST57742100"/>
    <x v="1"/>
  </r>
  <r>
    <x v="3317"/>
    <x v="0"/>
    <n v="111894"/>
    <n v="1726.96"/>
    <d v="2022-03-21T00:00:00"/>
    <d v="2026-12-31T00:00:00"/>
    <s v="Annually"/>
    <s v="Terminated"/>
    <s v="CUST07733586"/>
    <x v="1"/>
  </r>
  <r>
    <x v="3318"/>
    <x v="2"/>
    <n v="474795"/>
    <n v="1929.55"/>
    <d v="2020-10-24T00:00:00"/>
    <d v="2025-08-10T00:00:00"/>
    <s v="Annually"/>
    <s v="Active"/>
    <s v="CUST32939112"/>
    <x v="2"/>
  </r>
  <r>
    <x v="3319"/>
    <x v="1"/>
    <n v="413104"/>
    <n v="678.52"/>
    <d v="2018-04-04T00:00:00"/>
    <d v="2027-07-17T00:00:00"/>
    <s v="Annually"/>
    <s v="Lapsed"/>
    <s v="CUST60974160"/>
    <x v="1"/>
  </r>
  <r>
    <x v="3320"/>
    <x v="0"/>
    <n v="118485"/>
    <n v="1628.66"/>
    <d v="2018-05-18T00:00:00"/>
    <d v="2026-03-28T00:00:00"/>
    <s v="Annually"/>
    <s v="Terminated"/>
    <s v="CUST21077290"/>
    <x v="1"/>
  </r>
  <r>
    <x v="3321"/>
    <x v="0"/>
    <n v="322030"/>
    <n v="1348.69"/>
    <d v="2019-07-02T00:00:00"/>
    <d v="2024-04-14T00:00:00"/>
    <s v="Monthly"/>
    <s v="Active"/>
    <s v="CUST11095679"/>
    <x v="0"/>
  </r>
  <r>
    <x v="3322"/>
    <x v="2"/>
    <n v="266828"/>
    <n v="1764.9"/>
    <d v="2021-10-28T00:00:00"/>
    <d v="2029-10-11T00:00:00"/>
    <s v="Annually"/>
    <s v="Active"/>
    <s v="CUST79795033"/>
    <x v="1"/>
  </r>
  <r>
    <x v="3323"/>
    <x v="3"/>
    <n v="71537"/>
    <n v="1667.16"/>
    <d v="2017-01-10T00:00:00"/>
    <d v="2020-06-03T00:00:00"/>
    <s v="Monthly"/>
    <s v="Terminated"/>
    <s v="CUST35077184"/>
    <x v="0"/>
  </r>
  <r>
    <x v="3324"/>
    <x v="2"/>
    <n v="96349"/>
    <n v="1455.88"/>
    <d v="2018-11-08T00:00:00"/>
    <d v="2028-07-02T00:00:00"/>
    <s v="Monthly"/>
    <s v="Lapsed"/>
    <s v="CUST48566967"/>
    <x v="1"/>
  </r>
  <r>
    <x v="3325"/>
    <x v="2"/>
    <n v="225655"/>
    <n v="1262.76"/>
    <d v="2022-08-30T00:00:00"/>
    <d v="2023-11-26T00:00:00"/>
    <s v="Monthly"/>
    <s v="Active"/>
    <s v="CUST08876431"/>
    <x v="0"/>
  </r>
  <r>
    <x v="3326"/>
    <x v="3"/>
    <n v="146876"/>
    <n v="1296.9000000000001"/>
    <d v="2023-10-26T00:00:00"/>
    <d v="2028-03-18T00:00:00"/>
    <s v="Annually"/>
    <s v="Lapsed"/>
    <s v="CUST91857651"/>
    <x v="1"/>
  </r>
  <r>
    <x v="3327"/>
    <x v="3"/>
    <n v="47351"/>
    <n v="1835.57"/>
    <d v="2017-05-21T00:00:00"/>
    <d v="2022-10-11T00:00:00"/>
    <s v="Annually"/>
    <s v="Terminated"/>
    <s v="CUST49183323"/>
    <x v="0"/>
  </r>
  <r>
    <x v="3328"/>
    <x v="2"/>
    <n v="341727"/>
    <n v="1982.81"/>
    <d v="2017-05-05T00:00:00"/>
    <d v="2024-03-02T00:00:00"/>
    <s v="Monthly"/>
    <s v="Terminated"/>
    <s v="CUST74468376"/>
    <x v="0"/>
  </r>
  <r>
    <x v="3329"/>
    <x v="0"/>
    <n v="185859"/>
    <n v="1886.08"/>
    <d v="2018-08-06T00:00:00"/>
    <d v="2022-09-19T00:00:00"/>
    <s v="Quarterly"/>
    <s v="Terminated"/>
    <s v="CUST40193994"/>
    <x v="0"/>
  </r>
  <r>
    <x v="3330"/>
    <x v="2"/>
    <n v="74268"/>
    <n v="1061.22"/>
    <d v="2023-11-27T00:00:00"/>
    <d v="2025-03-03T00:00:00"/>
    <s v="Monthly"/>
    <s v="Active"/>
    <s v="CUST22618398"/>
    <x v="2"/>
  </r>
  <r>
    <x v="3331"/>
    <x v="1"/>
    <n v="147405"/>
    <n v="612.69000000000005"/>
    <d v="2017-10-27T00:00:00"/>
    <d v="2027-06-11T00:00:00"/>
    <s v="Quarterly"/>
    <s v="Terminated"/>
    <s v="CUST04029713"/>
    <x v="1"/>
  </r>
  <r>
    <x v="3332"/>
    <x v="2"/>
    <n v="305949"/>
    <n v="130.32"/>
    <d v="2024-04-07T00:00:00"/>
    <d v="2027-04-27T00:00:00"/>
    <s v="Annually"/>
    <s v="Lapsed"/>
    <s v="CUST32321186"/>
    <x v="1"/>
  </r>
  <r>
    <x v="3333"/>
    <x v="0"/>
    <n v="336170"/>
    <n v="751.71"/>
    <d v="2023-05-12T00:00:00"/>
    <d v="2033-03-29T00:00:00"/>
    <s v="Annually"/>
    <s v="Lapsed"/>
    <s v="CUST82593555"/>
    <x v="1"/>
  </r>
  <r>
    <x v="3334"/>
    <x v="3"/>
    <n v="155241"/>
    <n v="1366.21"/>
    <d v="2016-02-27T00:00:00"/>
    <d v="2017-12-14T00:00:00"/>
    <s v="Monthly"/>
    <s v="Terminated"/>
    <s v="CUST23834040"/>
    <x v="0"/>
  </r>
  <r>
    <x v="3335"/>
    <x v="1"/>
    <n v="208908"/>
    <n v="696.6"/>
    <d v="2020-06-25T00:00:00"/>
    <d v="2023-10-03T00:00:00"/>
    <s v="Monthly"/>
    <s v="Lapsed"/>
    <s v="CUST50617473"/>
    <x v="0"/>
  </r>
  <r>
    <x v="3336"/>
    <x v="1"/>
    <n v="172825"/>
    <n v="1098.42"/>
    <d v="2016-04-12T00:00:00"/>
    <d v="2019-02-11T00:00:00"/>
    <s v="Annually"/>
    <s v="Lapsed"/>
    <s v="CUST79959502"/>
    <x v="0"/>
  </r>
  <r>
    <x v="3337"/>
    <x v="0"/>
    <n v="303103"/>
    <n v="1010.24"/>
    <d v="2021-12-09T00:00:00"/>
    <d v="2025-03-05T00:00:00"/>
    <s v="Quarterly"/>
    <s v="Lapsed"/>
    <s v="CUST78772673"/>
    <x v="2"/>
  </r>
  <r>
    <x v="3338"/>
    <x v="3"/>
    <n v="285843"/>
    <n v="1524.74"/>
    <d v="2022-11-12T00:00:00"/>
    <d v="2026-07-21T00:00:00"/>
    <s v="Monthly"/>
    <s v="Active"/>
    <s v="CUST53482350"/>
    <x v="1"/>
  </r>
  <r>
    <x v="3339"/>
    <x v="1"/>
    <n v="118447"/>
    <n v="1005.98"/>
    <d v="2019-09-30T00:00:00"/>
    <d v="2024-04-09T00:00:00"/>
    <s v="Quarterly"/>
    <s v="Terminated"/>
    <s v="CUST67999059"/>
    <x v="0"/>
  </r>
  <r>
    <x v="3340"/>
    <x v="3"/>
    <n v="449828"/>
    <n v="803.55"/>
    <d v="2020-12-18T00:00:00"/>
    <d v="2030-11-05T00:00:00"/>
    <s v="Quarterly"/>
    <s v="Lapsed"/>
    <s v="CUST84659893"/>
    <x v="1"/>
  </r>
  <r>
    <x v="3341"/>
    <x v="0"/>
    <n v="304925"/>
    <n v="1796.64"/>
    <d v="2015-09-02T00:00:00"/>
    <d v="2017-12-21T00:00:00"/>
    <s v="Quarterly"/>
    <s v="Active"/>
    <s v="CUST94761505"/>
    <x v="0"/>
  </r>
  <r>
    <x v="3342"/>
    <x v="3"/>
    <n v="347685"/>
    <n v="1653.27"/>
    <d v="2021-08-05T00:00:00"/>
    <d v="2028-11-02T00:00:00"/>
    <s v="Quarterly"/>
    <s v="Active"/>
    <s v="CUST28037030"/>
    <x v="1"/>
  </r>
  <r>
    <x v="3343"/>
    <x v="2"/>
    <n v="358801"/>
    <n v="652.55999999999995"/>
    <d v="2016-08-05T00:00:00"/>
    <d v="2019-01-21T00:00:00"/>
    <s v="Annually"/>
    <s v="Active"/>
    <s v="CUST29339598"/>
    <x v="0"/>
  </r>
  <r>
    <x v="3344"/>
    <x v="0"/>
    <n v="162025"/>
    <n v="556.51"/>
    <d v="2018-10-07T00:00:00"/>
    <d v="2024-11-09T00:00:00"/>
    <s v="Annually"/>
    <s v="Terminated"/>
    <s v="CUST28101646"/>
    <x v="0"/>
  </r>
  <r>
    <x v="3345"/>
    <x v="0"/>
    <n v="129008"/>
    <n v="1016.74"/>
    <d v="2021-01-04T00:00:00"/>
    <d v="2022-06-19T00:00:00"/>
    <s v="Quarterly"/>
    <s v="Terminated"/>
    <s v="CUST97543920"/>
    <x v="0"/>
  </r>
  <r>
    <x v="3346"/>
    <x v="0"/>
    <n v="79069"/>
    <n v="562.67999999999995"/>
    <d v="2016-12-11T00:00:00"/>
    <d v="2022-10-30T00:00:00"/>
    <s v="Monthly"/>
    <s v="Terminated"/>
    <s v="CUST18666306"/>
    <x v="0"/>
  </r>
  <r>
    <x v="3347"/>
    <x v="0"/>
    <n v="434517"/>
    <n v="1067.1500000000001"/>
    <d v="2020-09-13T00:00:00"/>
    <d v="2025-05-01T00:00:00"/>
    <s v="Quarterly"/>
    <s v="Lapsed"/>
    <s v="CUST99786491"/>
    <x v="2"/>
  </r>
  <r>
    <x v="3348"/>
    <x v="3"/>
    <n v="441178"/>
    <n v="1619.22"/>
    <d v="2017-10-19T00:00:00"/>
    <d v="2025-02-06T00:00:00"/>
    <s v="Quarterly"/>
    <s v="Terminated"/>
    <s v="CUST88070850"/>
    <x v="2"/>
  </r>
  <r>
    <x v="3349"/>
    <x v="3"/>
    <n v="415882"/>
    <n v="1748.6"/>
    <d v="2016-12-09T00:00:00"/>
    <d v="2025-04-17T00:00:00"/>
    <s v="Quarterly"/>
    <s v="Lapsed"/>
    <s v="CUST20186186"/>
    <x v="2"/>
  </r>
  <r>
    <x v="3350"/>
    <x v="2"/>
    <n v="71850"/>
    <n v="419.84"/>
    <d v="2024-05-20T00:00:00"/>
    <d v="2026-10-16T00:00:00"/>
    <s v="Monthly"/>
    <s v="Active"/>
    <s v="CUST29849064"/>
    <x v="1"/>
  </r>
  <r>
    <x v="3351"/>
    <x v="0"/>
    <n v="438861"/>
    <n v="1394.18"/>
    <d v="2017-01-27T00:00:00"/>
    <d v="2024-02-07T00:00:00"/>
    <s v="Monthly"/>
    <s v="Lapsed"/>
    <s v="CUST75125146"/>
    <x v="0"/>
  </r>
  <r>
    <x v="3352"/>
    <x v="3"/>
    <n v="297236"/>
    <n v="459.26"/>
    <d v="2016-10-15T00:00:00"/>
    <d v="2022-01-01T00:00:00"/>
    <s v="Annually"/>
    <s v="Terminated"/>
    <s v="CUST72822037"/>
    <x v="0"/>
  </r>
  <r>
    <x v="3353"/>
    <x v="3"/>
    <n v="356941"/>
    <n v="186.38"/>
    <d v="2015-08-01T00:00:00"/>
    <d v="2020-12-02T00:00:00"/>
    <s v="Annually"/>
    <s v="Terminated"/>
    <s v="CUST98348345"/>
    <x v="0"/>
  </r>
  <r>
    <x v="3354"/>
    <x v="0"/>
    <n v="177940"/>
    <n v="1341.39"/>
    <d v="2020-08-31T00:00:00"/>
    <d v="2023-11-15T00:00:00"/>
    <s v="Monthly"/>
    <s v="Active"/>
    <s v="CUST17748712"/>
    <x v="0"/>
  </r>
  <r>
    <x v="3355"/>
    <x v="1"/>
    <n v="438925"/>
    <n v="1423.28"/>
    <d v="2018-10-30T00:00:00"/>
    <d v="2024-12-23T00:00:00"/>
    <s v="Quarterly"/>
    <s v="Lapsed"/>
    <s v="CUST51004500"/>
    <x v="0"/>
  </r>
  <r>
    <x v="3356"/>
    <x v="0"/>
    <n v="145842"/>
    <n v="1967.1"/>
    <d v="2019-08-11T00:00:00"/>
    <d v="2025-06-22T00:00:00"/>
    <s v="Monthly"/>
    <s v="Active"/>
    <s v="CUST46386527"/>
    <x v="2"/>
  </r>
  <r>
    <x v="3357"/>
    <x v="2"/>
    <n v="253674"/>
    <n v="1476.3"/>
    <d v="2023-05-22T00:00:00"/>
    <d v="2031-05-24T00:00:00"/>
    <s v="Monthly"/>
    <s v="Active"/>
    <s v="CUST77920021"/>
    <x v="1"/>
  </r>
  <r>
    <x v="3358"/>
    <x v="3"/>
    <n v="129607"/>
    <n v="1403.74"/>
    <d v="2016-09-11T00:00:00"/>
    <d v="2018-05-31T00:00:00"/>
    <s v="Monthly"/>
    <s v="Active"/>
    <s v="CUST12303155"/>
    <x v="0"/>
  </r>
  <r>
    <x v="3359"/>
    <x v="1"/>
    <n v="188661"/>
    <n v="675.23"/>
    <d v="2017-06-15T00:00:00"/>
    <d v="2021-11-23T00:00:00"/>
    <s v="Monthly"/>
    <s v="Lapsed"/>
    <s v="CUST94350291"/>
    <x v="0"/>
  </r>
  <r>
    <x v="3360"/>
    <x v="3"/>
    <n v="42727"/>
    <n v="1430.01"/>
    <d v="2019-05-25T00:00:00"/>
    <d v="2021-03-07T00:00:00"/>
    <s v="Annually"/>
    <s v="Active"/>
    <s v="CUST78462039"/>
    <x v="0"/>
  </r>
  <r>
    <x v="3361"/>
    <x v="2"/>
    <n v="357314"/>
    <n v="964.33"/>
    <d v="2019-03-23T00:00:00"/>
    <d v="2022-10-19T00:00:00"/>
    <s v="Quarterly"/>
    <s v="Terminated"/>
    <s v="CUST32259461"/>
    <x v="0"/>
  </r>
  <r>
    <x v="3362"/>
    <x v="1"/>
    <n v="413252"/>
    <n v="1737.19"/>
    <d v="2015-11-15T00:00:00"/>
    <d v="2021-06-12T00:00:00"/>
    <s v="Annually"/>
    <s v="Terminated"/>
    <s v="CUST13761576"/>
    <x v="0"/>
  </r>
  <r>
    <x v="3363"/>
    <x v="2"/>
    <n v="16899"/>
    <n v="645.99"/>
    <d v="2020-03-15T00:00:00"/>
    <d v="2022-02-23T00:00:00"/>
    <s v="Quarterly"/>
    <s v="Lapsed"/>
    <s v="CUST01188304"/>
    <x v="0"/>
  </r>
  <r>
    <x v="3364"/>
    <x v="1"/>
    <n v="438583"/>
    <n v="887.26"/>
    <d v="2016-04-16T00:00:00"/>
    <d v="2020-10-15T00:00:00"/>
    <s v="Monthly"/>
    <s v="Active"/>
    <s v="CUST50775418"/>
    <x v="0"/>
  </r>
  <r>
    <x v="3365"/>
    <x v="2"/>
    <n v="164975"/>
    <n v="311.82"/>
    <d v="2015-06-15T00:00:00"/>
    <d v="2024-05-02T00:00:00"/>
    <s v="Quarterly"/>
    <s v="Lapsed"/>
    <s v="CUST81158864"/>
    <x v="0"/>
  </r>
  <r>
    <x v="3366"/>
    <x v="1"/>
    <n v="136040"/>
    <n v="805.73"/>
    <d v="2018-10-17T00:00:00"/>
    <d v="2026-08-21T00:00:00"/>
    <s v="Monthly"/>
    <s v="Active"/>
    <s v="CUST32651947"/>
    <x v="1"/>
  </r>
  <r>
    <x v="3367"/>
    <x v="1"/>
    <n v="298740"/>
    <n v="1011.09"/>
    <d v="2017-11-13T00:00:00"/>
    <d v="2020-09-30T00:00:00"/>
    <s v="Annually"/>
    <s v="Terminated"/>
    <s v="CUST74096037"/>
    <x v="0"/>
  </r>
  <r>
    <x v="3368"/>
    <x v="2"/>
    <n v="38733"/>
    <n v="1609.98"/>
    <d v="2016-05-05T00:00:00"/>
    <d v="2017-07-06T00:00:00"/>
    <s v="Monthly"/>
    <s v="Active"/>
    <s v="CUST31384677"/>
    <x v="0"/>
  </r>
  <r>
    <x v="3369"/>
    <x v="3"/>
    <n v="429613"/>
    <n v="542.30999999999995"/>
    <d v="2019-09-05T00:00:00"/>
    <d v="2024-08-23T00:00:00"/>
    <s v="Quarterly"/>
    <s v="Terminated"/>
    <s v="CUST39350909"/>
    <x v="0"/>
  </r>
  <r>
    <x v="3370"/>
    <x v="2"/>
    <n v="287282"/>
    <n v="1470.62"/>
    <d v="2022-10-27T00:00:00"/>
    <d v="2027-07-03T00:00:00"/>
    <s v="Quarterly"/>
    <s v="Terminated"/>
    <s v="CUST50346422"/>
    <x v="1"/>
  </r>
  <r>
    <x v="3371"/>
    <x v="1"/>
    <n v="110143"/>
    <n v="1653.74"/>
    <d v="2021-12-28T00:00:00"/>
    <d v="2031-02-10T00:00:00"/>
    <s v="Quarterly"/>
    <s v="Terminated"/>
    <s v="CUST41499971"/>
    <x v="1"/>
  </r>
  <r>
    <x v="3372"/>
    <x v="0"/>
    <n v="176116"/>
    <n v="845.52"/>
    <d v="2020-06-08T00:00:00"/>
    <d v="2028-02-27T00:00:00"/>
    <s v="Monthly"/>
    <s v="Terminated"/>
    <s v="CUST10292264"/>
    <x v="1"/>
  </r>
  <r>
    <x v="3373"/>
    <x v="0"/>
    <n v="448473"/>
    <n v="404.13"/>
    <d v="2024-08-07T00:00:00"/>
    <d v="2026-11-21T00:00:00"/>
    <s v="Quarterly"/>
    <s v="Lapsed"/>
    <s v="CUST40947181"/>
    <x v="1"/>
  </r>
  <r>
    <x v="3374"/>
    <x v="1"/>
    <n v="181622"/>
    <n v="1353.69"/>
    <d v="2022-01-16T00:00:00"/>
    <d v="2024-01-05T00:00:00"/>
    <s v="Annually"/>
    <s v="Lapsed"/>
    <s v="CUST64506627"/>
    <x v="0"/>
  </r>
  <r>
    <x v="3375"/>
    <x v="2"/>
    <n v="374292"/>
    <n v="1017.75"/>
    <d v="2021-03-03T00:00:00"/>
    <d v="2027-05-28T00:00:00"/>
    <s v="Annually"/>
    <s v="Terminated"/>
    <s v="CUST01665752"/>
    <x v="1"/>
  </r>
  <r>
    <x v="3376"/>
    <x v="1"/>
    <n v="203947"/>
    <n v="1186.1600000000001"/>
    <d v="2016-04-15T00:00:00"/>
    <d v="2023-08-06T00:00:00"/>
    <s v="Annually"/>
    <s v="Active"/>
    <s v="CUST85929514"/>
    <x v="0"/>
  </r>
  <r>
    <x v="3377"/>
    <x v="3"/>
    <n v="408616"/>
    <n v="119.17"/>
    <d v="2018-10-21T00:00:00"/>
    <d v="2023-02-28T00:00:00"/>
    <s v="Monthly"/>
    <s v="Lapsed"/>
    <s v="CUST82696043"/>
    <x v="0"/>
  </r>
  <r>
    <x v="3378"/>
    <x v="1"/>
    <n v="366425"/>
    <n v="1932.72"/>
    <d v="2020-02-12T00:00:00"/>
    <d v="2023-05-12T00:00:00"/>
    <s v="Monthly"/>
    <s v="Active"/>
    <s v="CUST02347590"/>
    <x v="0"/>
  </r>
  <r>
    <x v="3379"/>
    <x v="1"/>
    <n v="357001"/>
    <n v="1216.3499999999999"/>
    <d v="2018-04-29T00:00:00"/>
    <d v="2021-06-26T00:00:00"/>
    <s v="Monthly"/>
    <s v="Lapsed"/>
    <s v="CUST08387752"/>
    <x v="0"/>
  </r>
  <r>
    <x v="3380"/>
    <x v="0"/>
    <n v="364915"/>
    <n v="487.79"/>
    <d v="2015-09-18T00:00:00"/>
    <d v="2024-05-02T00:00:00"/>
    <s v="Monthly"/>
    <s v="Lapsed"/>
    <s v="CUST79681475"/>
    <x v="0"/>
  </r>
  <r>
    <x v="3381"/>
    <x v="2"/>
    <n v="371224"/>
    <n v="1122.47"/>
    <d v="2022-09-02T00:00:00"/>
    <d v="2030-03-30T00:00:00"/>
    <s v="Quarterly"/>
    <s v="Active"/>
    <s v="CUST32259461"/>
    <x v="1"/>
  </r>
  <r>
    <x v="3382"/>
    <x v="0"/>
    <n v="86051"/>
    <n v="1551.9"/>
    <d v="2016-10-06T00:00:00"/>
    <d v="2020-01-31T00:00:00"/>
    <s v="Quarterly"/>
    <s v="Active"/>
    <s v="CUST52540976"/>
    <x v="0"/>
  </r>
  <r>
    <x v="3383"/>
    <x v="0"/>
    <n v="401973"/>
    <n v="121.73"/>
    <d v="2015-10-30T00:00:00"/>
    <d v="2024-08-24T00:00:00"/>
    <s v="Monthly"/>
    <s v="Lapsed"/>
    <s v="CUST81496501"/>
    <x v="0"/>
  </r>
  <r>
    <x v="3384"/>
    <x v="1"/>
    <n v="249154"/>
    <n v="533.26"/>
    <d v="2016-03-20T00:00:00"/>
    <d v="2019-08-05T00:00:00"/>
    <s v="Annually"/>
    <s v="Active"/>
    <s v="CUST72237129"/>
    <x v="0"/>
  </r>
  <r>
    <x v="3385"/>
    <x v="2"/>
    <n v="367946"/>
    <n v="1696.45"/>
    <d v="2017-07-11T00:00:00"/>
    <d v="2019-03-14T00:00:00"/>
    <s v="Quarterly"/>
    <s v="Active"/>
    <s v="CUST46135838"/>
    <x v="0"/>
  </r>
  <r>
    <x v="3386"/>
    <x v="3"/>
    <n v="335884"/>
    <n v="1688.51"/>
    <d v="2018-10-28T00:00:00"/>
    <d v="2022-09-05T00:00:00"/>
    <s v="Annually"/>
    <s v="Terminated"/>
    <s v="CUST00521520"/>
    <x v="0"/>
  </r>
  <r>
    <x v="3387"/>
    <x v="3"/>
    <n v="381127"/>
    <n v="1486.14"/>
    <d v="2019-11-19T00:00:00"/>
    <d v="2023-03-06T00:00:00"/>
    <s v="Quarterly"/>
    <s v="Active"/>
    <s v="CUST43028954"/>
    <x v="0"/>
  </r>
  <r>
    <x v="3388"/>
    <x v="2"/>
    <n v="25363"/>
    <n v="904.43"/>
    <d v="2019-03-23T00:00:00"/>
    <d v="2028-08-28T00:00:00"/>
    <s v="Quarterly"/>
    <s v="Terminated"/>
    <s v="CUST26787300"/>
    <x v="1"/>
  </r>
  <r>
    <x v="3389"/>
    <x v="1"/>
    <n v="366987"/>
    <n v="876.26"/>
    <d v="2018-09-24T00:00:00"/>
    <d v="2024-09-20T00:00:00"/>
    <s v="Quarterly"/>
    <s v="Terminated"/>
    <s v="CUST68698582"/>
    <x v="0"/>
  </r>
  <r>
    <x v="3390"/>
    <x v="1"/>
    <n v="327491"/>
    <n v="1396.69"/>
    <d v="2015-06-16T00:00:00"/>
    <d v="2016-07-21T00:00:00"/>
    <s v="Monthly"/>
    <s v="Active"/>
    <s v="CUST35421257"/>
    <x v="0"/>
  </r>
  <r>
    <x v="3391"/>
    <x v="2"/>
    <n v="489549"/>
    <n v="486.75"/>
    <d v="2023-02-27T00:00:00"/>
    <d v="2028-12-12T00:00:00"/>
    <s v="Annually"/>
    <s v="Terminated"/>
    <s v="CUST87110325"/>
    <x v="1"/>
  </r>
  <r>
    <x v="3392"/>
    <x v="0"/>
    <n v="61230"/>
    <n v="797.82"/>
    <d v="2018-12-12T00:00:00"/>
    <d v="2026-10-18T00:00:00"/>
    <s v="Annually"/>
    <s v="Active"/>
    <s v="CUST97512387"/>
    <x v="1"/>
  </r>
  <r>
    <x v="3393"/>
    <x v="2"/>
    <n v="18495"/>
    <n v="996.46"/>
    <d v="2018-03-01T00:00:00"/>
    <d v="2028-01-09T00:00:00"/>
    <s v="Quarterly"/>
    <s v="Active"/>
    <s v="CUST94275292"/>
    <x v="1"/>
  </r>
  <r>
    <x v="3394"/>
    <x v="0"/>
    <n v="376423"/>
    <n v="819.94"/>
    <d v="2023-05-26T00:00:00"/>
    <d v="2026-10-20T00:00:00"/>
    <s v="Monthly"/>
    <s v="Lapsed"/>
    <s v="CUST40045796"/>
    <x v="1"/>
  </r>
  <r>
    <x v="3395"/>
    <x v="1"/>
    <n v="179127"/>
    <n v="1444.98"/>
    <d v="2019-04-29T00:00:00"/>
    <d v="2022-10-17T00:00:00"/>
    <s v="Quarterly"/>
    <s v="Active"/>
    <s v="CUST00163744"/>
    <x v="0"/>
  </r>
  <r>
    <x v="3396"/>
    <x v="2"/>
    <n v="244976"/>
    <n v="931.5"/>
    <d v="2019-07-20T00:00:00"/>
    <d v="2028-02-16T00:00:00"/>
    <s v="Monthly"/>
    <s v="Lapsed"/>
    <s v="CUST92638924"/>
    <x v="1"/>
  </r>
  <r>
    <x v="3397"/>
    <x v="1"/>
    <n v="124704"/>
    <n v="659.59"/>
    <d v="2023-06-17T00:00:00"/>
    <d v="2031-02-02T00:00:00"/>
    <s v="Annually"/>
    <s v="Lapsed"/>
    <s v="CUST31348063"/>
    <x v="1"/>
  </r>
  <r>
    <x v="3398"/>
    <x v="0"/>
    <n v="196266"/>
    <n v="1675.76"/>
    <d v="2024-10-30T00:00:00"/>
    <d v="2031-05-19T00:00:00"/>
    <s v="Annually"/>
    <s v="Active"/>
    <s v="CUST01155477"/>
    <x v="1"/>
  </r>
  <r>
    <x v="3399"/>
    <x v="2"/>
    <n v="235709"/>
    <n v="312.97000000000003"/>
    <d v="2022-04-03T00:00:00"/>
    <d v="2031-08-25T00:00:00"/>
    <s v="Quarterly"/>
    <s v="Terminated"/>
    <s v="CUST29647833"/>
    <x v="1"/>
  </r>
  <r>
    <x v="3400"/>
    <x v="2"/>
    <n v="276227"/>
    <n v="233.53"/>
    <d v="2019-01-19T00:00:00"/>
    <d v="2025-12-30T00:00:00"/>
    <s v="Quarterly"/>
    <s v="Lapsed"/>
    <s v="CUST74841376"/>
    <x v="2"/>
  </r>
  <r>
    <x v="3401"/>
    <x v="2"/>
    <n v="244572"/>
    <n v="457.38"/>
    <d v="2024-05-18T00:00:00"/>
    <d v="2031-05-13T00:00:00"/>
    <s v="Quarterly"/>
    <s v="Lapsed"/>
    <s v="CUST32079386"/>
    <x v="1"/>
  </r>
  <r>
    <x v="3402"/>
    <x v="3"/>
    <n v="477601"/>
    <n v="1507.53"/>
    <d v="2016-03-18T00:00:00"/>
    <d v="2019-01-28T00:00:00"/>
    <s v="Quarterly"/>
    <s v="Active"/>
    <s v="CUST26008635"/>
    <x v="0"/>
  </r>
  <r>
    <x v="3403"/>
    <x v="1"/>
    <n v="350053"/>
    <n v="990.67"/>
    <d v="2024-09-18T00:00:00"/>
    <d v="2027-12-22T00:00:00"/>
    <s v="Monthly"/>
    <s v="Lapsed"/>
    <s v="CUST69576688"/>
    <x v="1"/>
  </r>
  <r>
    <x v="3404"/>
    <x v="3"/>
    <n v="458827"/>
    <n v="1464.78"/>
    <d v="2015-08-18T00:00:00"/>
    <d v="2021-04-07T00:00:00"/>
    <s v="Monthly"/>
    <s v="Active"/>
    <s v="CUST20014882"/>
    <x v="0"/>
  </r>
  <r>
    <x v="3405"/>
    <x v="1"/>
    <n v="477011"/>
    <n v="777.15"/>
    <d v="2015-01-07T00:00:00"/>
    <d v="2024-09-29T00:00:00"/>
    <s v="Monthly"/>
    <s v="Terminated"/>
    <s v="CUST68667580"/>
    <x v="0"/>
  </r>
  <r>
    <x v="3406"/>
    <x v="0"/>
    <n v="56046"/>
    <n v="441.58"/>
    <d v="2024-09-01T00:00:00"/>
    <d v="2029-05-16T00:00:00"/>
    <s v="Annually"/>
    <s v="Active"/>
    <s v="CUST95377392"/>
    <x v="1"/>
  </r>
  <r>
    <x v="3407"/>
    <x v="3"/>
    <n v="472775"/>
    <n v="1838.61"/>
    <d v="2015-10-11T00:00:00"/>
    <d v="2022-07-29T00:00:00"/>
    <s v="Annually"/>
    <s v="Terminated"/>
    <s v="CUST64673977"/>
    <x v="0"/>
  </r>
  <r>
    <x v="3408"/>
    <x v="2"/>
    <n v="120200"/>
    <n v="1172.73"/>
    <d v="2017-10-19T00:00:00"/>
    <d v="2026-03-17T00:00:00"/>
    <s v="Quarterly"/>
    <s v="Lapsed"/>
    <s v="CUST05322016"/>
    <x v="1"/>
  </r>
  <r>
    <x v="3409"/>
    <x v="1"/>
    <n v="357168"/>
    <n v="169.61"/>
    <d v="2021-03-20T00:00:00"/>
    <d v="2026-08-13T00:00:00"/>
    <s v="Monthly"/>
    <s v="Terminated"/>
    <s v="CUST52563047"/>
    <x v="1"/>
  </r>
  <r>
    <x v="3410"/>
    <x v="1"/>
    <n v="318920"/>
    <n v="1738.9"/>
    <d v="2018-01-12T00:00:00"/>
    <d v="2025-05-14T00:00:00"/>
    <s v="Quarterly"/>
    <s v="Terminated"/>
    <s v="CUST73705342"/>
    <x v="2"/>
  </r>
  <r>
    <x v="3411"/>
    <x v="3"/>
    <n v="184815"/>
    <n v="563.41999999999996"/>
    <d v="2020-12-16T00:00:00"/>
    <d v="2030-11-19T00:00:00"/>
    <s v="Monthly"/>
    <s v="Active"/>
    <s v="CUST94275292"/>
    <x v="1"/>
  </r>
  <r>
    <x v="3412"/>
    <x v="2"/>
    <n v="452652"/>
    <n v="311.36"/>
    <d v="2019-10-19T00:00:00"/>
    <d v="2029-05-02T00:00:00"/>
    <s v="Annually"/>
    <s v="Lapsed"/>
    <s v="CUST52686016"/>
    <x v="1"/>
  </r>
  <r>
    <x v="3413"/>
    <x v="2"/>
    <n v="455209"/>
    <n v="1693.4"/>
    <d v="2021-08-25T00:00:00"/>
    <d v="2028-11-22T00:00:00"/>
    <s v="Annually"/>
    <s v="Active"/>
    <s v="CUST51580639"/>
    <x v="1"/>
  </r>
  <r>
    <x v="3414"/>
    <x v="3"/>
    <n v="234010"/>
    <n v="1531.2"/>
    <d v="2021-09-17T00:00:00"/>
    <d v="2029-02-10T00:00:00"/>
    <s v="Monthly"/>
    <s v="Active"/>
    <s v="CUST34641912"/>
    <x v="1"/>
  </r>
  <r>
    <x v="3415"/>
    <x v="1"/>
    <n v="457301"/>
    <n v="1221.75"/>
    <d v="2019-10-04T00:00:00"/>
    <d v="2022-05-15T00:00:00"/>
    <s v="Annually"/>
    <s v="Lapsed"/>
    <s v="CUST28917499"/>
    <x v="0"/>
  </r>
  <r>
    <x v="3416"/>
    <x v="3"/>
    <n v="123500"/>
    <n v="1191.29"/>
    <d v="2019-12-13T00:00:00"/>
    <d v="2022-12-13T00:00:00"/>
    <s v="Annually"/>
    <s v="Terminated"/>
    <s v="CUST47009499"/>
    <x v="0"/>
  </r>
  <r>
    <x v="3417"/>
    <x v="1"/>
    <n v="259455"/>
    <n v="1324.34"/>
    <d v="2016-10-05T00:00:00"/>
    <d v="2021-11-28T00:00:00"/>
    <s v="Annually"/>
    <s v="Active"/>
    <s v="CUST31569641"/>
    <x v="0"/>
  </r>
  <r>
    <x v="3418"/>
    <x v="1"/>
    <n v="346537"/>
    <n v="1805.76"/>
    <d v="2024-11-03T00:00:00"/>
    <d v="2033-06-20T00:00:00"/>
    <s v="Monthly"/>
    <s v="Lapsed"/>
    <s v="CUST03874304"/>
    <x v="1"/>
  </r>
  <r>
    <x v="3419"/>
    <x v="0"/>
    <n v="436044"/>
    <n v="614.77"/>
    <d v="2023-03-08T00:00:00"/>
    <d v="2032-07-16T00:00:00"/>
    <s v="Monthly"/>
    <s v="Active"/>
    <s v="CUST90857572"/>
    <x v="1"/>
  </r>
  <r>
    <x v="3420"/>
    <x v="0"/>
    <n v="426650"/>
    <n v="1323.05"/>
    <d v="2023-10-21T00:00:00"/>
    <d v="2029-04-07T00:00:00"/>
    <s v="Annually"/>
    <s v="Terminated"/>
    <s v="CUST63154819"/>
    <x v="1"/>
  </r>
  <r>
    <x v="3421"/>
    <x v="1"/>
    <n v="282344"/>
    <n v="1672.35"/>
    <d v="2022-04-29T00:00:00"/>
    <d v="2026-10-26T00:00:00"/>
    <s v="Annually"/>
    <s v="Active"/>
    <s v="CUST13113384"/>
    <x v="1"/>
  </r>
  <r>
    <x v="3422"/>
    <x v="0"/>
    <n v="56468"/>
    <n v="1295.17"/>
    <d v="2018-04-09T00:00:00"/>
    <d v="2026-01-14T00:00:00"/>
    <s v="Annually"/>
    <s v="Terminated"/>
    <s v="CUST13863991"/>
    <x v="1"/>
  </r>
  <r>
    <x v="3423"/>
    <x v="1"/>
    <n v="387950"/>
    <n v="644.97"/>
    <d v="2017-02-03T00:00:00"/>
    <d v="2025-03-02T00:00:00"/>
    <s v="Quarterly"/>
    <s v="Lapsed"/>
    <s v="CUST32304513"/>
    <x v="2"/>
  </r>
  <r>
    <x v="3424"/>
    <x v="0"/>
    <n v="47671"/>
    <n v="438.18"/>
    <d v="2015-03-25T00:00:00"/>
    <d v="2016-04-20T00:00:00"/>
    <s v="Annually"/>
    <s v="Active"/>
    <s v="CUST28417350"/>
    <x v="0"/>
  </r>
  <r>
    <x v="3425"/>
    <x v="0"/>
    <n v="302956"/>
    <n v="414.28"/>
    <d v="2019-01-19T00:00:00"/>
    <d v="2026-05-01T00:00:00"/>
    <s v="Quarterly"/>
    <s v="Lapsed"/>
    <s v="CUST97331494"/>
    <x v="1"/>
  </r>
  <r>
    <x v="3426"/>
    <x v="3"/>
    <n v="391272"/>
    <n v="1394.4"/>
    <d v="2024-06-01T00:00:00"/>
    <d v="2032-12-13T00:00:00"/>
    <s v="Quarterly"/>
    <s v="Active"/>
    <s v="CUST17693863"/>
    <x v="1"/>
  </r>
  <r>
    <x v="3427"/>
    <x v="0"/>
    <n v="151772"/>
    <n v="911.01"/>
    <d v="2020-06-13T00:00:00"/>
    <d v="2026-07-01T00:00:00"/>
    <s v="Quarterly"/>
    <s v="Terminated"/>
    <s v="CUST22262366"/>
    <x v="1"/>
  </r>
  <r>
    <x v="3428"/>
    <x v="1"/>
    <n v="224671"/>
    <n v="367.4"/>
    <d v="2015-08-20T00:00:00"/>
    <d v="2020-07-06T00:00:00"/>
    <s v="Monthly"/>
    <s v="Active"/>
    <s v="CUST45437995"/>
    <x v="0"/>
  </r>
  <r>
    <x v="3429"/>
    <x v="2"/>
    <n v="407757"/>
    <n v="681.83"/>
    <d v="2018-06-12T00:00:00"/>
    <d v="2024-09-18T00:00:00"/>
    <s v="Monthly"/>
    <s v="Terminated"/>
    <s v="CUST67999059"/>
    <x v="0"/>
  </r>
  <r>
    <x v="3430"/>
    <x v="2"/>
    <n v="40371"/>
    <n v="1154.99"/>
    <d v="2017-12-14T00:00:00"/>
    <d v="2024-04-01T00:00:00"/>
    <s v="Monthly"/>
    <s v="Active"/>
    <s v="CUST24728418"/>
    <x v="0"/>
  </r>
  <r>
    <x v="3431"/>
    <x v="3"/>
    <n v="320381"/>
    <n v="560.55999999999995"/>
    <d v="2021-07-20T00:00:00"/>
    <d v="2023-03-17T00:00:00"/>
    <s v="Monthly"/>
    <s v="Terminated"/>
    <s v="CUST70215391"/>
    <x v="0"/>
  </r>
  <r>
    <x v="3432"/>
    <x v="2"/>
    <n v="15691"/>
    <n v="409.82"/>
    <d v="2016-06-24T00:00:00"/>
    <d v="2026-03-09T00:00:00"/>
    <s v="Quarterly"/>
    <s v="Lapsed"/>
    <s v="CUST41115432"/>
    <x v="1"/>
  </r>
  <r>
    <x v="3433"/>
    <x v="0"/>
    <n v="466805"/>
    <n v="223.04"/>
    <d v="2024-10-17T00:00:00"/>
    <d v="2034-08-05T00:00:00"/>
    <s v="Annually"/>
    <s v="Lapsed"/>
    <s v="CUST02064269"/>
    <x v="1"/>
  </r>
  <r>
    <x v="3434"/>
    <x v="0"/>
    <n v="482172"/>
    <n v="357.8"/>
    <d v="2021-04-06T00:00:00"/>
    <d v="2028-03-17T00:00:00"/>
    <s v="Quarterly"/>
    <s v="Active"/>
    <s v="CUST29635221"/>
    <x v="1"/>
  </r>
  <r>
    <x v="3435"/>
    <x v="1"/>
    <n v="402767"/>
    <n v="1161.57"/>
    <d v="2023-03-03T00:00:00"/>
    <d v="2028-08-13T00:00:00"/>
    <s v="Annually"/>
    <s v="Active"/>
    <s v="CUST44011114"/>
    <x v="1"/>
  </r>
  <r>
    <x v="3436"/>
    <x v="0"/>
    <n v="162467"/>
    <n v="854.18"/>
    <d v="2018-04-22T00:00:00"/>
    <d v="2019-11-22T00:00:00"/>
    <s v="Annually"/>
    <s v="Terminated"/>
    <s v="CUST19900410"/>
    <x v="0"/>
  </r>
  <r>
    <x v="3437"/>
    <x v="0"/>
    <n v="247916"/>
    <n v="896.8"/>
    <d v="2019-12-25T00:00:00"/>
    <d v="2021-08-01T00:00:00"/>
    <s v="Annually"/>
    <s v="Lapsed"/>
    <s v="CUST28700405"/>
    <x v="0"/>
  </r>
  <r>
    <x v="3438"/>
    <x v="3"/>
    <n v="118795"/>
    <n v="1620.97"/>
    <d v="2021-12-30T00:00:00"/>
    <d v="2024-10-10T00:00:00"/>
    <s v="Quarterly"/>
    <s v="Terminated"/>
    <s v="CUST88406986"/>
    <x v="0"/>
  </r>
  <r>
    <x v="3439"/>
    <x v="0"/>
    <n v="456729"/>
    <n v="304.52999999999997"/>
    <d v="2024-08-15T00:00:00"/>
    <d v="2026-10-02T00:00:00"/>
    <s v="Monthly"/>
    <s v="Lapsed"/>
    <s v="CUST25703315"/>
    <x v="1"/>
  </r>
  <r>
    <x v="3440"/>
    <x v="3"/>
    <n v="103672"/>
    <n v="1703.93"/>
    <d v="2023-04-14T00:00:00"/>
    <d v="2028-10-06T00:00:00"/>
    <s v="Annually"/>
    <s v="Lapsed"/>
    <s v="CUST10837204"/>
    <x v="1"/>
  </r>
  <r>
    <x v="3441"/>
    <x v="3"/>
    <n v="357075"/>
    <n v="659.05"/>
    <d v="2018-10-24T00:00:00"/>
    <d v="2023-08-29T00:00:00"/>
    <s v="Quarterly"/>
    <s v="Lapsed"/>
    <s v="CUST49630503"/>
    <x v="0"/>
  </r>
  <r>
    <x v="3442"/>
    <x v="1"/>
    <n v="266068"/>
    <n v="908.09"/>
    <d v="2020-06-24T00:00:00"/>
    <d v="2023-03-30T00:00:00"/>
    <s v="Monthly"/>
    <s v="Active"/>
    <s v="CUST06026925"/>
    <x v="0"/>
  </r>
  <r>
    <x v="3443"/>
    <x v="0"/>
    <n v="482043"/>
    <n v="267.10000000000002"/>
    <d v="2022-02-09T00:00:00"/>
    <d v="2025-08-06T00:00:00"/>
    <s v="Monthly"/>
    <s v="Lapsed"/>
    <s v="CUST69160366"/>
    <x v="2"/>
  </r>
  <r>
    <x v="3444"/>
    <x v="3"/>
    <n v="425716"/>
    <n v="256.44"/>
    <d v="2022-01-16T00:00:00"/>
    <d v="2026-04-08T00:00:00"/>
    <s v="Annually"/>
    <s v="Active"/>
    <s v="CUST78579664"/>
    <x v="1"/>
  </r>
  <r>
    <x v="3445"/>
    <x v="2"/>
    <n v="26154"/>
    <n v="1447.39"/>
    <d v="2020-11-25T00:00:00"/>
    <d v="2022-04-25T00:00:00"/>
    <s v="Monthly"/>
    <s v="Lapsed"/>
    <s v="CUST08709013"/>
    <x v="0"/>
  </r>
  <r>
    <x v="3446"/>
    <x v="1"/>
    <n v="310953"/>
    <n v="1215.44"/>
    <d v="2016-02-06T00:00:00"/>
    <d v="2024-07-01T00:00:00"/>
    <s v="Annually"/>
    <s v="Lapsed"/>
    <s v="CUST70150477"/>
    <x v="0"/>
  </r>
  <r>
    <x v="3447"/>
    <x v="0"/>
    <n v="138209"/>
    <n v="1226.3800000000001"/>
    <d v="2022-11-06T00:00:00"/>
    <d v="2029-02-08T00:00:00"/>
    <s v="Quarterly"/>
    <s v="Lapsed"/>
    <s v="CUST30994325"/>
    <x v="1"/>
  </r>
  <r>
    <x v="3448"/>
    <x v="2"/>
    <n v="453956"/>
    <n v="1893.57"/>
    <d v="2016-11-24T00:00:00"/>
    <d v="2020-12-23T00:00:00"/>
    <s v="Monthly"/>
    <s v="Active"/>
    <s v="CUST02848032"/>
    <x v="0"/>
  </r>
  <r>
    <x v="3449"/>
    <x v="0"/>
    <n v="366036"/>
    <n v="667.91"/>
    <d v="2019-12-07T00:00:00"/>
    <d v="2022-11-03T00:00:00"/>
    <s v="Monthly"/>
    <s v="Terminated"/>
    <s v="CUST61153740"/>
    <x v="0"/>
  </r>
  <r>
    <x v="3450"/>
    <x v="1"/>
    <n v="164517"/>
    <n v="293.32"/>
    <d v="2021-03-22T00:00:00"/>
    <d v="2023-01-10T00:00:00"/>
    <s v="Quarterly"/>
    <s v="Active"/>
    <s v="CUST75356915"/>
    <x v="0"/>
  </r>
  <r>
    <x v="3451"/>
    <x v="1"/>
    <n v="319380"/>
    <n v="1741.66"/>
    <d v="2015-04-28T00:00:00"/>
    <d v="2021-04-01T00:00:00"/>
    <s v="Monthly"/>
    <s v="Terminated"/>
    <s v="CUST18236210"/>
    <x v="0"/>
  </r>
  <r>
    <x v="3452"/>
    <x v="1"/>
    <n v="346675"/>
    <n v="390.3"/>
    <d v="2015-09-17T00:00:00"/>
    <d v="2020-04-01T00:00:00"/>
    <s v="Monthly"/>
    <s v="Terminated"/>
    <s v="CUST43165625"/>
    <x v="0"/>
  </r>
  <r>
    <x v="3453"/>
    <x v="2"/>
    <n v="63011"/>
    <n v="1705.5"/>
    <d v="2019-12-20T00:00:00"/>
    <d v="2025-05-18T00:00:00"/>
    <s v="Monthly"/>
    <s v="Lapsed"/>
    <s v="CUST80730735"/>
    <x v="2"/>
  </r>
  <r>
    <x v="3454"/>
    <x v="0"/>
    <n v="414272"/>
    <n v="341.25"/>
    <d v="2019-03-25T00:00:00"/>
    <d v="2020-10-22T00:00:00"/>
    <s v="Quarterly"/>
    <s v="Active"/>
    <s v="CUST98240391"/>
    <x v="0"/>
  </r>
  <r>
    <x v="3455"/>
    <x v="0"/>
    <n v="428145"/>
    <n v="1454.17"/>
    <d v="2015-06-17T00:00:00"/>
    <d v="2023-08-21T00:00:00"/>
    <s v="Monthly"/>
    <s v="Active"/>
    <s v="CUST48596545"/>
    <x v="0"/>
  </r>
  <r>
    <x v="3456"/>
    <x v="1"/>
    <n v="156173"/>
    <n v="782.9"/>
    <d v="2019-11-26T00:00:00"/>
    <d v="2025-07-04T00:00:00"/>
    <s v="Quarterly"/>
    <s v="Active"/>
    <s v="CUST49589480"/>
    <x v="2"/>
  </r>
  <r>
    <x v="3457"/>
    <x v="0"/>
    <n v="470400"/>
    <n v="232.69"/>
    <d v="2015-04-26T00:00:00"/>
    <d v="2016-05-14T00:00:00"/>
    <s v="Monthly"/>
    <s v="Active"/>
    <s v="CUST85912220"/>
    <x v="0"/>
  </r>
  <r>
    <x v="3458"/>
    <x v="3"/>
    <n v="51915"/>
    <n v="1678.7"/>
    <d v="2022-11-30T00:00:00"/>
    <d v="2024-02-02T00:00:00"/>
    <s v="Quarterly"/>
    <s v="Lapsed"/>
    <s v="CUST62813092"/>
    <x v="0"/>
  </r>
  <r>
    <x v="3459"/>
    <x v="0"/>
    <n v="176056"/>
    <n v="611.85"/>
    <d v="2018-01-24T00:00:00"/>
    <d v="2027-06-17T00:00:00"/>
    <s v="Monthly"/>
    <s v="Lapsed"/>
    <s v="CUST26368794"/>
    <x v="1"/>
  </r>
  <r>
    <x v="3460"/>
    <x v="1"/>
    <n v="52005"/>
    <n v="1792.33"/>
    <d v="2023-07-13T00:00:00"/>
    <d v="2029-06-19T00:00:00"/>
    <s v="Quarterly"/>
    <s v="Active"/>
    <s v="CUST22618398"/>
    <x v="1"/>
  </r>
  <r>
    <x v="3461"/>
    <x v="3"/>
    <n v="243439"/>
    <n v="1947.15"/>
    <d v="2023-03-24T00:00:00"/>
    <d v="2024-09-04T00:00:00"/>
    <s v="Annually"/>
    <s v="Terminated"/>
    <s v="CUST63408106"/>
    <x v="0"/>
  </r>
  <r>
    <x v="3462"/>
    <x v="1"/>
    <n v="260918"/>
    <n v="1517.06"/>
    <d v="2020-09-19T00:00:00"/>
    <d v="2029-05-04T00:00:00"/>
    <s v="Quarterly"/>
    <s v="Lapsed"/>
    <s v="CUST15704037"/>
    <x v="1"/>
  </r>
  <r>
    <x v="3463"/>
    <x v="0"/>
    <n v="253046"/>
    <n v="1452.26"/>
    <d v="2019-04-15T00:00:00"/>
    <d v="2027-08-28T00:00:00"/>
    <s v="Annually"/>
    <s v="Terminated"/>
    <s v="CUST18477593"/>
    <x v="1"/>
  </r>
  <r>
    <x v="3464"/>
    <x v="0"/>
    <n v="46215"/>
    <n v="472.13"/>
    <d v="2022-07-18T00:00:00"/>
    <d v="2028-03-10T00:00:00"/>
    <s v="Annually"/>
    <s v="Lapsed"/>
    <s v="CUST34833670"/>
    <x v="1"/>
  </r>
  <r>
    <x v="3465"/>
    <x v="1"/>
    <n v="105437"/>
    <n v="882.95"/>
    <d v="2019-01-05T00:00:00"/>
    <d v="2021-02-18T00:00:00"/>
    <s v="Monthly"/>
    <s v="Lapsed"/>
    <s v="CUST21514064"/>
    <x v="0"/>
  </r>
  <r>
    <x v="3466"/>
    <x v="2"/>
    <n v="264381"/>
    <n v="1109.6300000000001"/>
    <d v="2019-09-19T00:00:00"/>
    <d v="2024-04-10T00:00:00"/>
    <s v="Quarterly"/>
    <s v="Terminated"/>
    <s v="CUST81405860"/>
    <x v="0"/>
  </r>
  <r>
    <x v="3467"/>
    <x v="1"/>
    <n v="288210"/>
    <n v="806.82"/>
    <d v="2015-05-28T00:00:00"/>
    <d v="2018-01-19T00:00:00"/>
    <s v="Quarterly"/>
    <s v="Active"/>
    <s v="CUST17322901"/>
    <x v="0"/>
  </r>
  <r>
    <x v="3468"/>
    <x v="2"/>
    <n v="55506"/>
    <n v="117.21"/>
    <d v="2021-07-07T00:00:00"/>
    <d v="2025-05-23T00:00:00"/>
    <s v="Annually"/>
    <s v="Terminated"/>
    <s v="CUST66232963"/>
    <x v="2"/>
  </r>
  <r>
    <x v="3469"/>
    <x v="2"/>
    <n v="26993"/>
    <n v="382.6"/>
    <d v="2016-12-14T00:00:00"/>
    <d v="2019-06-13T00:00:00"/>
    <s v="Quarterly"/>
    <s v="Active"/>
    <s v="CUST41800425"/>
    <x v="0"/>
  </r>
  <r>
    <x v="3470"/>
    <x v="2"/>
    <n v="223213"/>
    <n v="1602.2"/>
    <d v="2021-01-09T00:00:00"/>
    <d v="2030-09-06T00:00:00"/>
    <s v="Annually"/>
    <s v="Terminated"/>
    <s v="CUST62731614"/>
    <x v="1"/>
  </r>
  <r>
    <x v="3471"/>
    <x v="3"/>
    <n v="208734"/>
    <n v="775.09"/>
    <d v="2016-03-26T00:00:00"/>
    <d v="2023-02-09T00:00:00"/>
    <s v="Monthly"/>
    <s v="Active"/>
    <s v="CUST79265112"/>
    <x v="0"/>
  </r>
  <r>
    <x v="3472"/>
    <x v="2"/>
    <n v="80178"/>
    <n v="165.04"/>
    <d v="2021-05-26T00:00:00"/>
    <d v="2027-05-09T00:00:00"/>
    <s v="Annually"/>
    <s v="Terminated"/>
    <s v="CUST32081967"/>
    <x v="1"/>
  </r>
  <r>
    <x v="3473"/>
    <x v="1"/>
    <n v="214892"/>
    <n v="610.76"/>
    <d v="2020-09-02T00:00:00"/>
    <d v="2029-04-19T00:00:00"/>
    <s v="Monthly"/>
    <s v="Terminated"/>
    <s v="CUST19673795"/>
    <x v="1"/>
  </r>
  <r>
    <x v="3474"/>
    <x v="2"/>
    <n v="424522"/>
    <n v="796.33"/>
    <d v="2024-10-24T00:00:00"/>
    <d v="2029-02-11T00:00:00"/>
    <s v="Monthly"/>
    <s v="Active"/>
    <s v="CUST86382364"/>
    <x v="1"/>
  </r>
  <r>
    <x v="3475"/>
    <x v="0"/>
    <n v="263302"/>
    <n v="1331.92"/>
    <d v="2023-06-17T00:00:00"/>
    <d v="2025-08-02T00:00:00"/>
    <s v="Monthly"/>
    <s v="Terminated"/>
    <s v="CUST99468207"/>
    <x v="2"/>
  </r>
  <r>
    <x v="3476"/>
    <x v="1"/>
    <n v="447131"/>
    <n v="269.66000000000003"/>
    <d v="2020-08-30T00:00:00"/>
    <d v="2022-07-05T00:00:00"/>
    <s v="Quarterly"/>
    <s v="Lapsed"/>
    <s v="CUST00457976"/>
    <x v="0"/>
  </r>
  <r>
    <x v="3477"/>
    <x v="1"/>
    <n v="306208"/>
    <n v="1506.05"/>
    <d v="2022-04-21T00:00:00"/>
    <d v="2024-07-28T00:00:00"/>
    <s v="Annually"/>
    <s v="Terminated"/>
    <s v="CUST10531170"/>
    <x v="0"/>
  </r>
  <r>
    <x v="3478"/>
    <x v="1"/>
    <n v="243730"/>
    <n v="308.70999999999998"/>
    <d v="2017-07-22T00:00:00"/>
    <d v="2019-08-27T00:00:00"/>
    <s v="Annually"/>
    <s v="Terminated"/>
    <s v="CUST75164246"/>
    <x v="0"/>
  </r>
  <r>
    <x v="3479"/>
    <x v="2"/>
    <n v="309238"/>
    <n v="1767.6"/>
    <d v="2023-05-17T00:00:00"/>
    <d v="2031-03-10T00:00:00"/>
    <s v="Annually"/>
    <s v="Lapsed"/>
    <s v="CUST81122174"/>
    <x v="1"/>
  </r>
  <r>
    <x v="3480"/>
    <x v="3"/>
    <n v="329768"/>
    <n v="111.44"/>
    <d v="2018-11-17T00:00:00"/>
    <d v="2025-02-19T00:00:00"/>
    <s v="Annually"/>
    <s v="Terminated"/>
    <s v="CUST78772723"/>
    <x v="2"/>
  </r>
  <r>
    <x v="3481"/>
    <x v="2"/>
    <n v="392845"/>
    <n v="1798"/>
    <d v="2015-03-13T00:00:00"/>
    <d v="2023-10-22T00:00:00"/>
    <s v="Quarterly"/>
    <s v="Active"/>
    <s v="CUST33229536"/>
    <x v="0"/>
  </r>
  <r>
    <x v="3482"/>
    <x v="3"/>
    <n v="402178"/>
    <n v="982.55"/>
    <d v="2016-02-21T00:00:00"/>
    <d v="2025-06-28T00:00:00"/>
    <s v="Quarterly"/>
    <s v="Lapsed"/>
    <s v="CUST38833866"/>
    <x v="2"/>
  </r>
  <r>
    <x v="3483"/>
    <x v="1"/>
    <n v="291797"/>
    <n v="404.12"/>
    <d v="2021-11-11T00:00:00"/>
    <d v="2028-11-18T00:00:00"/>
    <s v="Monthly"/>
    <s v="Terminated"/>
    <s v="CUST12307049"/>
    <x v="1"/>
  </r>
  <r>
    <x v="3484"/>
    <x v="2"/>
    <n v="194031"/>
    <n v="1513.6"/>
    <d v="2021-12-29T00:00:00"/>
    <d v="2031-09-15T00:00:00"/>
    <s v="Annually"/>
    <s v="Lapsed"/>
    <s v="CUST88674563"/>
    <x v="1"/>
  </r>
  <r>
    <x v="3485"/>
    <x v="1"/>
    <n v="187002"/>
    <n v="198.58"/>
    <d v="2018-01-16T00:00:00"/>
    <d v="2022-09-08T00:00:00"/>
    <s v="Monthly"/>
    <s v="Terminated"/>
    <s v="CUST92413522"/>
    <x v="0"/>
  </r>
  <r>
    <x v="3486"/>
    <x v="0"/>
    <n v="215313"/>
    <n v="740.05"/>
    <d v="2019-01-30T00:00:00"/>
    <d v="2021-08-14T00:00:00"/>
    <s v="Quarterly"/>
    <s v="Lapsed"/>
    <s v="CUST40046318"/>
    <x v="0"/>
  </r>
  <r>
    <x v="3487"/>
    <x v="1"/>
    <n v="173646"/>
    <n v="1160.32"/>
    <d v="2022-03-29T00:00:00"/>
    <d v="2028-01-27T00:00:00"/>
    <s v="Monthly"/>
    <s v="Lapsed"/>
    <s v="CUST08841452"/>
    <x v="1"/>
  </r>
  <r>
    <x v="3488"/>
    <x v="2"/>
    <n v="319415"/>
    <n v="718.56"/>
    <d v="2017-03-01T00:00:00"/>
    <d v="2024-06-20T00:00:00"/>
    <s v="Annually"/>
    <s v="Active"/>
    <s v="CUST52528472"/>
    <x v="0"/>
  </r>
  <r>
    <x v="3489"/>
    <x v="3"/>
    <n v="308641"/>
    <n v="337.73"/>
    <d v="2016-02-22T00:00:00"/>
    <d v="2021-11-04T00:00:00"/>
    <s v="Monthly"/>
    <s v="Active"/>
    <s v="CUST42376640"/>
    <x v="0"/>
  </r>
  <r>
    <x v="3490"/>
    <x v="3"/>
    <n v="429403"/>
    <n v="598.20000000000005"/>
    <d v="2017-01-23T00:00:00"/>
    <d v="2019-07-09T00:00:00"/>
    <s v="Quarterly"/>
    <s v="Active"/>
    <s v="CUST61585782"/>
    <x v="0"/>
  </r>
  <r>
    <x v="3491"/>
    <x v="3"/>
    <n v="390133"/>
    <n v="635.91"/>
    <d v="2016-01-18T00:00:00"/>
    <d v="2019-12-17T00:00:00"/>
    <s v="Monthly"/>
    <s v="Lapsed"/>
    <s v="CUST23642771"/>
    <x v="0"/>
  </r>
  <r>
    <x v="3492"/>
    <x v="3"/>
    <n v="169584"/>
    <n v="1595.7"/>
    <d v="2020-08-13T00:00:00"/>
    <d v="2027-04-28T00:00:00"/>
    <s v="Annually"/>
    <s v="Lapsed"/>
    <s v="CUST01665752"/>
    <x v="1"/>
  </r>
  <r>
    <x v="3493"/>
    <x v="3"/>
    <n v="107213"/>
    <n v="437.04"/>
    <d v="2020-06-25T00:00:00"/>
    <d v="2023-01-17T00:00:00"/>
    <s v="Quarterly"/>
    <s v="Lapsed"/>
    <s v="CUST93838725"/>
    <x v="0"/>
  </r>
  <r>
    <x v="3494"/>
    <x v="2"/>
    <n v="200578"/>
    <n v="1932.16"/>
    <d v="2022-06-15T00:00:00"/>
    <d v="2031-05-29T00:00:00"/>
    <s v="Annually"/>
    <s v="Lapsed"/>
    <s v="CUST55520880"/>
    <x v="1"/>
  </r>
  <r>
    <x v="3495"/>
    <x v="1"/>
    <n v="425936"/>
    <n v="1701.68"/>
    <d v="2023-06-14T00:00:00"/>
    <d v="2025-01-16T00:00:00"/>
    <s v="Annually"/>
    <s v="Lapsed"/>
    <s v="CUST51519356"/>
    <x v="0"/>
  </r>
  <r>
    <x v="3496"/>
    <x v="2"/>
    <n v="154618"/>
    <n v="1194.46"/>
    <d v="2021-01-21T00:00:00"/>
    <d v="2024-03-22T00:00:00"/>
    <s v="Monthly"/>
    <s v="Terminated"/>
    <s v="CUST37390566"/>
    <x v="0"/>
  </r>
  <r>
    <x v="3497"/>
    <x v="1"/>
    <n v="442014"/>
    <n v="1985.39"/>
    <d v="2017-03-04T00:00:00"/>
    <d v="2025-08-05T00:00:00"/>
    <s v="Monthly"/>
    <s v="Terminated"/>
    <s v="CUST88047990"/>
    <x v="2"/>
  </r>
  <r>
    <x v="3498"/>
    <x v="3"/>
    <n v="242325"/>
    <n v="817.56"/>
    <d v="2021-05-29T00:00:00"/>
    <d v="2027-06-16T00:00:00"/>
    <s v="Annually"/>
    <s v="Active"/>
    <s v="CUST43942680"/>
    <x v="1"/>
  </r>
  <r>
    <x v="3499"/>
    <x v="1"/>
    <n v="64219"/>
    <n v="1049.17"/>
    <d v="2017-11-25T00:00:00"/>
    <d v="2024-05-29T00:00:00"/>
    <s v="Annually"/>
    <s v="Lapsed"/>
    <s v="CUST18666306"/>
    <x v="0"/>
  </r>
  <r>
    <x v="3500"/>
    <x v="0"/>
    <n v="386533"/>
    <n v="1911.1"/>
    <d v="2016-02-11T00:00:00"/>
    <d v="2025-07-24T00:00:00"/>
    <s v="Annually"/>
    <s v="Terminated"/>
    <s v="CUST39597765"/>
    <x v="2"/>
  </r>
  <r>
    <x v="3501"/>
    <x v="0"/>
    <n v="390515"/>
    <n v="145.13999999999999"/>
    <d v="2023-04-15T00:00:00"/>
    <d v="2031-09-16T00:00:00"/>
    <s v="Monthly"/>
    <s v="Active"/>
    <s v="CUST74794595"/>
    <x v="1"/>
  </r>
  <r>
    <x v="3502"/>
    <x v="2"/>
    <n v="196404"/>
    <n v="1227.1400000000001"/>
    <d v="2014-12-27T00:00:00"/>
    <d v="2020-02-01T00:00:00"/>
    <s v="Monthly"/>
    <s v="Active"/>
    <s v="CUST78378678"/>
    <x v="0"/>
  </r>
  <r>
    <x v="3503"/>
    <x v="2"/>
    <n v="422393"/>
    <n v="1716.33"/>
    <d v="2018-03-13T00:00:00"/>
    <d v="2022-02-10T00:00:00"/>
    <s v="Quarterly"/>
    <s v="Terminated"/>
    <s v="CUST55722474"/>
    <x v="0"/>
  </r>
  <r>
    <x v="3504"/>
    <x v="3"/>
    <n v="422589"/>
    <n v="966.17"/>
    <d v="2016-01-17T00:00:00"/>
    <d v="2018-07-18T00:00:00"/>
    <s v="Annually"/>
    <s v="Terminated"/>
    <s v="CUST90870199"/>
    <x v="0"/>
  </r>
  <r>
    <x v="3505"/>
    <x v="0"/>
    <n v="245737"/>
    <n v="672.2"/>
    <d v="2017-06-26T00:00:00"/>
    <d v="2019-05-30T00:00:00"/>
    <s v="Annually"/>
    <s v="Terminated"/>
    <s v="CUST47410044"/>
    <x v="0"/>
  </r>
  <r>
    <x v="3506"/>
    <x v="2"/>
    <n v="412887"/>
    <n v="1811.41"/>
    <d v="2017-04-14T00:00:00"/>
    <d v="2025-12-02T00:00:00"/>
    <s v="Quarterly"/>
    <s v="Terminated"/>
    <s v="CUST44462533"/>
    <x v="2"/>
  </r>
  <r>
    <x v="3507"/>
    <x v="1"/>
    <n v="484640"/>
    <n v="1220.49"/>
    <d v="2018-12-05T00:00:00"/>
    <d v="2021-07-25T00:00:00"/>
    <s v="Annually"/>
    <s v="Active"/>
    <s v="CUST41081092"/>
    <x v="0"/>
  </r>
  <r>
    <x v="3508"/>
    <x v="0"/>
    <n v="421590"/>
    <n v="601.65"/>
    <d v="2015-01-28T00:00:00"/>
    <d v="2021-11-25T00:00:00"/>
    <s v="Annually"/>
    <s v="Terminated"/>
    <s v="CUST91493148"/>
    <x v="0"/>
  </r>
  <r>
    <x v="3509"/>
    <x v="0"/>
    <n v="165144"/>
    <n v="516.46"/>
    <d v="2021-04-01T00:00:00"/>
    <d v="2029-12-14T00:00:00"/>
    <s v="Annually"/>
    <s v="Terminated"/>
    <s v="CUST62222602"/>
    <x v="1"/>
  </r>
  <r>
    <x v="3510"/>
    <x v="1"/>
    <n v="104508"/>
    <n v="400.89"/>
    <d v="2017-12-02T00:00:00"/>
    <d v="2024-02-29T00:00:00"/>
    <s v="Monthly"/>
    <s v="Active"/>
    <s v="CUST00812258"/>
    <x v="0"/>
  </r>
  <r>
    <x v="3511"/>
    <x v="1"/>
    <n v="412808"/>
    <n v="1111.6400000000001"/>
    <d v="2018-09-22T00:00:00"/>
    <d v="2020-01-08T00:00:00"/>
    <s v="Quarterly"/>
    <s v="Terminated"/>
    <s v="CUST95135095"/>
    <x v="0"/>
  </r>
  <r>
    <x v="3512"/>
    <x v="2"/>
    <n v="336241"/>
    <n v="482.15"/>
    <d v="2020-01-28T00:00:00"/>
    <d v="2027-01-22T00:00:00"/>
    <s v="Monthly"/>
    <s v="Terminated"/>
    <s v="CUST29805169"/>
    <x v="1"/>
  </r>
  <r>
    <x v="3513"/>
    <x v="1"/>
    <n v="70916"/>
    <n v="1153.51"/>
    <d v="2019-10-31T00:00:00"/>
    <d v="2026-04-29T00:00:00"/>
    <s v="Quarterly"/>
    <s v="Lapsed"/>
    <s v="CUST02684142"/>
    <x v="1"/>
  </r>
  <r>
    <x v="3514"/>
    <x v="2"/>
    <n v="487527"/>
    <n v="315.58"/>
    <d v="2024-12-05T00:00:00"/>
    <d v="2030-08-14T00:00:00"/>
    <s v="Monthly"/>
    <s v="Terminated"/>
    <s v="CUST98398273"/>
    <x v="1"/>
  </r>
  <r>
    <x v="3515"/>
    <x v="1"/>
    <n v="189813"/>
    <n v="144.13999999999999"/>
    <d v="2017-02-14T00:00:00"/>
    <d v="2019-08-08T00:00:00"/>
    <s v="Quarterly"/>
    <s v="Lapsed"/>
    <s v="CUST84918997"/>
    <x v="0"/>
  </r>
  <r>
    <x v="3516"/>
    <x v="0"/>
    <n v="106314"/>
    <n v="1763.34"/>
    <d v="2023-11-19T00:00:00"/>
    <d v="2025-11-04T00:00:00"/>
    <s v="Monthly"/>
    <s v="Active"/>
    <s v="CUST36567638"/>
    <x v="2"/>
  </r>
  <r>
    <x v="3517"/>
    <x v="1"/>
    <n v="324861"/>
    <n v="1547.56"/>
    <d v="2020-10-31T00:00:00"/>
    <d v="2024-07-29T00:00:00"/>
    <s v="Quarterly"/>
    <s v="Active"/>
    <s v="CUST93959202"/>
    <x v="0"/>
  </r>
  <r>
    <x v="3518"/>
    <x v="0"/>
    <n v="394903"/>
    <n v="1152.99"/>
    <d v="2022-08-26T00:00:00"/>
    <d v="2026-07-17T00:00:00"/>
    <s v="Annually"/>
    <s v="Lapsed"/>
    <s v="CUST44578468"/>
    <x v="1"/>
  </r>
  <r>
    <x v="3519"/>
    <x v="2"/>
    <n v="393318"/>
    <n v="1549.59"/>
    <d v="2018-12-18T00:00:00"/>
    <d v="2027-10-26T00:00:00"/>
    <s v="Monthly"/>
    <s v="Terminated"/>
    <s v="CUST77003636"/>
    <x v="1"/>
  </r>
  <r>
    <x v="3520"/>
    <x v="2"/>
    <n v="308828"/>
    <n v="705.67"/>
    <d v="2020-09-13T00:00:00"/>
    <d v="2023-10-29T00:00:00"/>
    <s v="Monthly"/>
    <s v="Terminated"/>
    <s v="CUST29466976"/>
    <x v="0"/>
  </r>
  <r>
    <x v="3521"/>
    <x v="0"/>
    <n v="199375"/>
    <n v="690.94"/>
    <d v="2015-11-14T00:00:00"/>
    <d v="2023-04-15T00:00:00"/>
    <s v="Monthly"/>
    <s v="Terminated"/>
    <s v="CUST58114542"/>
    <x v="0"/>
  </r>
  <r>
    <x v="3522"/>
    <x v="1"/>
    <n v="248925"/>
    <n v="568.9"/>
    <d v="2017-11-02T00:00:00"/>
    <d v="2020-05-12T00:00:00"/>
    <s v="Monthly"/>
    <s v="Active"/>
    <s v="CUST63364251"/>
    <x v="0"/>
  </r>
  <r>
    <x v="3523"/>
    <x v="1"/>
    <n v="116623"/>
    <n v="1578.26"/>
    <d v="2020-09-27T00:00:00"/>
    <d v="2022-06-24T00:00:00"/>
    <s v="Quarterly"/>
    <s v="Active"/>
    <s v="CUST02967545"/>
    <x v="0"/>
  </r>
  <r>
    <x v="3524"/>
    <x v="3"/>
    <n v="413047"/>
    <n v="1783.79"/>
    <d v="2023-08-09T00:00:00"/>
    <d v="2030-05-21T00:00:00"/>
    <s v="Annually"/>
    <s v="Terminated"/>
    <s v="CUST31816631"/>
    <x v="1"/>
  </r>
  <r>
    <x v="3525"/>
    <x v="1"/>
    <n v="499982"/>
    <n v="636.1"/>
    <d v="2020-02-27T00:00:00"/>
    <d v="2022-01-09T00:00:00"/>
    <s v="Quarterly"/>
    <s v="Terminated"/>
    <s v="CUST97228824"/>
    <x v="0"/>
  </r>
  <r>
    <x v="3526"/>
    <x v="1"/>
    <n v="144562"/>
    <n v="704.86"/>
    <d v="2020-06-25T00:00:00"/>
    <d v="2022-07-28T00:00:00"/>
    <s v="Annually"/>
    <s v="Active"/>
    <s v="CUST79039433"/>
    <x v="0"/>
  </r>
  <r>
    <x v="3527"/>
    <x v="3"/>
    <n v="391507"/>
    <n v="560.61"/>
    <d v="2017-10-14T00:00:00"/>
    <d v="2021-01-25T00:00:00"/>
    <s v="Annually"/>
    <s v="Active"/>
    <s v="CUST52540976"/>
    <x v="0"/>
  </r>
  <r>
    <x v="3528"/>
    <x v="2"/>
    <n v="141348"/>
    <n v="558.84"/>
    <d v="2017-05-05T00:00:00"/>
    <d v="2025-03-26T00:00:00"/>
    <s v="Quarterly"/>
    <s v="Lapsed"/>
    <s v="CUST55343170"/>
    <x v="2"/>
  </r>
  <r>
    <x v="3529"/>
    <x v="1"/>
    <n v="144119"/>
    <n v="1687.06"/>
    <d v="2024-01-09T00:00:00"/>
    <d v="2031-08-26T00:00:00"/>
    <s v="Monthly"/>
    <s v="Terminated"/>
    <s v="CUST14551528"/>
    <x v="1"/>
  </r>
  <r>
    <x v="3530"/>
    <x v="2"/>
    <n v="371943"/>
    <n v="561.44000000000005"/>
    <d v="2018-08-05T00:00:00"/>
    <d v="2024-09-20T00:00:00"/>
    <s v="Quarterly"/>
    <s v="Terminated"/>
    <s v="CUST67185564"/>
    <x v="0"/>
  </r>
  <r>
    <x v="3531"/>
    <x v="1"/>
    <n v="287199"/>
    <n v="567.95000000000005"/>
    <d v="2015-12-20T00:00:00"/>
    <d v="2022-01-21T00:00:00"/>
    <s v="Quarterly"/>
    <s v="Terminated"/>
    <s v="CUST81139176"/>
    <x v="0"/>
  </r>
  <r>
    <x v="3532"/>
    <x v="1"/>
    <n v="240823"/>
    <n v="1972.46"/>
    <d v="2015-08-02T00:00:00"/>
    <d v="2022-04-19T00:00:00"/>
    <s v="Annually"/>
    <s v="Active"/>
    <s v="CUST79016088"/>
    <x v="0"/>
  </r>
  <r>
    <x v="3533"/>
    <x v="2"/>
    <n v="205188"/>
    <n v="157.81"/>
    <d v="2018-06-23T00:00:00"/>
    <d v="2025-12-17T00:00:00"/>
    <s v="Annually"/>
    <s v="Lapsed"/>
    <s v="CUST20186186"/>
    <x v="2"/>
  </r>
  <r>
    <x v="3534"/>
    <x v="2"/>
    <n v="261872"/>
    <n v="293.52999999999997"/>
    <d v="2021-06-22T00:00:00"/>
    <d v="2023-08-25T00:00:00"/>
    <s v="Monthly"/>
    <s v="Terminated"/>
    <s v="CUST13507319"/>
    <x v="0"/>
  </r>
  <r>
    <x v="3535"/>
    <x v="1"/>
    <n v="436364"/>
    <n v="1653.19"/>
    <d v="2018-11-27T00:00:00"/>
    <d v="2020-01-16T00:00:00"/>
    <s v="Annually"/>
    <s v="Active"/>
    <s v="CUST26207435"/>
    <x v="0"/>
  </r>
  <r>
    <x v="3536"/>
    <x v="0"/>
    <n v="136089"/>
    <n v="1376.6"/>
    <d v="2018-09-07T00:00:00"/>
    <d v="2023-03-29T00:00:00"/>
    <s v="Quarterly"/>
    <s v="Terminated"/>
    <s v="CUST86382364"/>
    <x v="0"/>
  </r>
  <r>
    <x v="3537"/>
    <x v="0"/>
    <n v="300566"/>
    <n v="1368.91"/>
    <d v="2019-10-11T00:00:00"/>
    <d v="2024-12-27T00:00:00"/>
    <s v="Annually"/>
    <s v="Active"/>
    <s v="CUST11536261"/>
    <x v="0"/>
  </r>
  <r>
    <x v="3538"/>
    <x v="2"/>
    <n v="112860"/>
    <n v="1517.57"/>
    <d v="2018-04-28T00:00:00"/>
    <d v="2023-01-17T00:00:00"/>
    <s v="Monthly"/>
    <s v="Lapsed"/>
    <s v="CUST77367814"/>
    <x v="0"/>
  </r>
  <r>
    <x v="3539"/>
    <x v="0"/>
    <n v="132225"/>
    <n v="1440.56"/>
    <d v="2015-12-24T00:00:00"/>
    <d v="2021-11-15T00:00:00"/>
    <s v="Annually"/>
    <s v="Terminated"/>
    <s v="CUST13785611"/>
    <x v="0"/>
  </r>
  <r>
    <x v="3540"/>
    <x v="2"/>
    <n v="237228"/>
    <n v="1742.21"/>
    <d v="2022-12-21T00:00:00"/>
    <d v="2029-04-23T00:00:00"/>
    <s v="Monthly"/>
    <s v="Active"/>
    <s v="CUST63889194"/>
    <x v="1"/>
  </r>
  <r>
    <x v="3541"/>
    <x v="2"/>
    <n v="278399"/>
    <n v="941.82"/>
    <d v="2019-03-18T00:00:00"/>
    <d v="2021-08-05T00:00:00"/>
    <s v="Annually"/>
    <s v="Terminated"/>
    <s v="CUST28731704"/>
    <x v="0"/>
  </r>
  <r>
    <x v="3542"/>
    <x v="2"/>
    <n v="141091"/>
    <n v="1298.82"/>
    <d v="2017-05-02T00:00:00"/>
    <d v="2025-09-28T00:00:00"/>
    <s v="Annually"/>
    <s v="Terminated"/>
    <s v="CUST64728299"/>
    <x v="2"/>
  </r>
  <r>
    <x v="3543"/>
    <x v="1"/>
    <n v="472622"/>
    <n v="1119.29"/>
    <d v="2024-06-15T00:00:00"/>
    <d v="2026-07-16T00:00:00"/>
    <s v="Annually"/>
    <s v="Active"/>
    <s v="CUST93013255"/>
    <x v="1"/>
  </r>
  <r>
    <x v="3544"/>
    <x v="0"/>
    <n v="446082"/>
    <n v="1852.55"/>
    <d v="2016-08-06T00:00:00"/>
    <d v="2021-12-05T00:00:00"/>
    <s v="Monthly"/>
    <s v="Terminated"/>
    <s v="CUST98747364"/>
    <x v="0"/>
  </r>
  <r>
    <x v="3545"/>
    <x v="0"/>
    <n v="149986"/>
    <n v="1607.81"/>
    <d v="2024-05-28T00:00:00"/>
    <d v="2033-03-12T00:00:00"/>
    <s v="Monthly"/>
    <s v="Lapsed"/>
    <s v="CUST91052874"/>
    <x v="1"/>
  </r>
  <r>
    <x v="3546"/>
    <x v="3"/>
    <n v="411557"/>
    <n v="361.08"/>
    <d v="2019-03-12T00:00:00"/>
    <d v="2027-10-01T00:00:00"/>
    <s v="Annually"/>
    <s v="Active"/>
    <s v="CUST63408106"/>
    <x v="1"/>
  </r>
  <r>
    <x v="3547"/>
    <x v="2"/>
    <n v="20032"/>
    <n v="487.49"/>
    <d v="2020-07-20T00:00:00"/>
    <d v="2027-02-17T00:00:00"/>
    <s v="Annually"/>
    <s v="Lapsed"/>
    <s v="CUST76221093"/>
    <x v="1"/>
  </r>
  <r>
    <x v="3548"/>
    <x v="2"/>
    <n v="306857"/>
    <n v="546.94000000000005"/>
    <d v="2023-10-11T00:00:00"/>
    <d v="2025-07-29T00:00:00"/>
    <s v="Monthly"/>
    <s v="Active"/>
    <s v="CUST90712116"/>
    <x v="2"/>
  </r>
  <r>
    <x v="3549"/>
    <x v="0"/>
    <n v="300581"/>
    <n v="1883.11"/>
    <d v="2022-03-05T00:00:00"/>
    <d v="2025-12-18T00:00:00"/>
    <s v="Quarterly"/>
    <s v="Lapsed"/>
    <s v="CUST65451880"/>
    <x v="2"/>
  </r>
  <r>
    <x v="3550"/>
    <x v="3"/>
    <n v="419181"/>
    <n v="1280.46"/>
    <d v="2022-05-10T00:00:00"/>
    <d v="2025-11-27T00:00:00"/>
    <s v="Monthly"/>
    <s v="Lapsed"/>
    <s v="CUST88437448"/>
    <x v="2"/>
  </r>
  <r>
    <x v="3551"/>
    <x v="3"/>
    <n v="63400"/>
    <n v="665.68"/>
    <d v="2022-03-10T00:00:00"/>
    <d v="2028-11-06T00:00:00"/>
    <s v="Quarterly"/>
    <s v="Active"/>
    <s v="CUST18520299"/>
    <x v="1"/>
  </r>
  <r>
    <x v="3552"/>
    <x v="0"/>
    <n v="206323"/>
    <n v="765.21"/>
    <d v="2023-05-23T00:00:00"/>
    <d v="2032-11-12T00:00:00"/>
    <s v="Monthly"/>
    <s v="Terminated"/>
    <s v="CUST43175295"/>
    <x v="1"/>
  </r>
  <r>
    <x v="3553"/>
    <x v="3"/>
    <n v="419069"/>
    <n v="1170.8900000000001"/>
    <d v="2020-06-06T00:00:00"/>
    <d v="2029-08-27T00:00:00"/>
    <s v="Annually"/>
    <s v="Active"/>
    <s v="CUST83061640"/>
    <x v="1"/>
  </r>
  <r>
    <x v="3554"/>
    <x v="0"/>
    <n v="306577"/>
    <n v="372.41"/>
    <d v="2016-06-02T00:00:00"/>
    <d v="2024-12-01T00:00:00"/>
    <s v="Quarterly"/>
    <s v="Terminated"/>
    <s v="CUST57716148"/>
    <x v="0"/>
  </r>
  <r>
    <x v="3555"/>
    <x v="1"/>
    <n v="214584"/>
    <n v="907.6"/>
    <d v="2024-12-12T00:00:00"/>
    <d v="2032-04-09T00:00:00"/>
    <s v="Annually"/>
    <s v="Active"/>
    <s v="CUST26740405"/>
    <x v="1"/>
  </r>
  <r>
    <x v="3556"/>
    <x v="1"/>
    <n v="298043"/>
    <n v="427.41"/>
    <d v="2017-07-08T00:00:00"/>
    <d v="2019-06-10T00:00:00"/>
    <s v="Monthly"/>
    <s v="Terminated"/>
    <s v="CUST63224514"/>
    <x v="0"/>
  </r>
  <r>
    <x v="3557"/>
    <x v="3"/>
    <n v="434908"/>
    <n v="564.32000000000005"/>
    <d v="2016-12-27T00:00:00"/>
    <d v="2024-03-01T00:00:00"/>
    <s v="Quarterly"/>
    <s v="Active"/>
    <s v="CUST86111677"/>
    <x v="0"/>
  </r>
  <r>
    <x v="3558"/>
    <x v="2"/>
    <n v="336641"/>
    <n v="895.56"/>
    <d v="2016-07-02T00:00:00"/>
    <d v="2022-03-14T00:00:00"/>
    <s v="Annually"/>
    <s v="Lapsed"/>
    <s v="CUST41499625"/>
    <x v="0"/>
  </r>
  <r>
    <x v="3559"/>
    <x v="3"/>
    <n v="151188"/>
    <n v="1951.81"/>
    <d v="2018-04-15T00:00:00"/>
    <d v="2026-05-02T00:00:00"/>
    <s v="Annually"/>
    <s v="Active"/>
    <s v="CUST00457976"/>
    <x v="1"/>
  </r>
  <r>
    <x v="3560"/>
    <x v="3"/>
    <n v="418600"/>
    <n v="976.51"/>
    <d v="2017-12-09T00:00:00"/>
    <d v="2022-01-26T00:00:00"/>
    <s v="Monthly"/>
    <s v="Lapsed"/>
    <s v="CUST60983430"/>
    <x v="0"/>
  </r>
  <r>
    <x v="3561"/>
    <x v="1"/>
    <n v="476470"/>
    <n v="1798.16"/>
    <d v="2023-02-26T00:00:00"/>
    <d v="2031-06-13T00:00:00"/>
    <s v="Annually"/>
    <s v="Terminated"/>
    <s v="CUST50659335"/>
    <x v="1"/>
  </r>
  <r>
    <x v="3562"/>
    <x v="0"/>
    <n v="12773"/>
    <n v="1305.2"/>
    <d v="2022-02-20T00:00:00"/>
    <d v="2024-08-23T00:00:00"/>
    <s v="Quarterly"/>
    <s v="Terminated"/>
    <s v="CUST86961737"/>
    <x v="0"/>
  </r>
  <r>
    <x v="3563"/>
    <x v="1"/>
    <n v="192914"/>
    <n v="536.29999999999995"/>
    <d v="2020-03-14T00:00:00"/>
    <d v="2026-02-14T00:00:00"/>
    <s v="Quarterly"/>
    <s v="Lapsed"/>
    <s v="CUST50424339"/>
    <x v="1"/>
  </r>
  <r>
    <x v="3564"/>
    <x v="3"/>
    <n v="483338"/>
    <n v="1740.5"/>
    <d v="2016-01-10T00:00:00"/>
    <d v="2025-12-17T00:00:00"/>
    <s v="Monthly"/>
    <s v="Active"/>
    <s v="CUST82268881"/>
    <x v="2"/>
  </r>
  <r>
    <x v="3565"/>
    <x v="1"/>
    <n v="267776"/>
    <n v="1235.8499999999999"/>
    <d v="2024-03-15T00:00:00"/>
    <d v="2029-06-23T00:00:00"/>
    <s v="Annually"/>
    <s v="Lapsed"/>
    <s v="CUST98748320"/>
    <x v="1"/>
  </r>
  <r>
    <x v="3566"/>
    <x v="2"/>
    <n v="248215"/>
    <n v="688.74"/>
    <d v="2016-03-30T00:00:00"/>
    <d v="2023-04-15T00:00:00"/>
    <s v="Annually"/>
    <s v="Lapsed"/>
    <s v="CUST90321947"/>
    <x v="0"/>
  </r>
  <r>
    <x v="3567"/>
    <x v="2"/>
    <n v="326517"/>
    <n v="1547.91"/>
    <d v="2024-10-21T00:00:00"/>
    <d v="2029-12-16T00:00:00"/>
    <s v="Annually"/>
    <s v="Lapsed"/>
    <s v="CUST39647338"/>
    <x v="1"/>
  </r>
  <r>
    <x v="3568"/>
    <x v="2"/>
    <n v="493228"/>
    <n v="782.62"/>
    <d v="2016-06-18T00:00:00"/>
    <d v="2023-11-20T00:00:00"/>
    <s v="Quarterly"/>
    <s v="Active"/>
    <s v="CUST62417241"/>
    <x v="0"/>
  </r>
  <r>
    <x v="3569"/>
    <x v="3"/>
    <n v="191056"/>
    <n v="1318.28"/>
    <d v="2021-11-16T00:00:00"/>
    <d v="2025-08-25T00:00:00"/>
    <s v="Quarterly"/>
    <s v="Lapsed"/>
    <s v="CUST63366212"/>
    <x v="2"/>
  </r>
  <r>
    <x v="3570"/>
    <x v="3"/>
    <n v="456915"/>
    <n v="1620.18"/>
    <d v="2018-05-17T00:00:00"/>
    <d v="2020-10-13T00:00:00"/>
    <s v="Monthly"/>
    <s v="Active"/>
    <s v="CUST13230682"/>
    <x v="0"/>
  </r>
  <r>
    <x v="3571"/>
    <x v="2"/>
    <n v="94682"/>
    <n v="1418.09"/>
    <d v="2019-10-29T00:00:00"/>
    <d v="2022-12-05T00:00:00"/>
    <s v="Quarterly"/>
    <s v="Active"/>
    <s v="CUST95624970"/>
    <x v="0"/>
  </r>
  <r>
    <x v="3572"/>
    <x v="1"/>
    <n v="191632"/>
    <n v="1785.45"/>
    <d v="2016-07-21T00:00:00"/>
    <d v="2021-08-04T00:00:00"/>
    <s v="Quarterly"/>
    <s v="Terminated"/>
    <s v="CUST88406986"/>
    <x v="0"/>
  </r>
  <r>
    <x v="3573"/>
    <x v="2"/>
    <n v="33556"/>
    <n v="663.56"/>
    <d v="2017-12-05T00:00:00"/>
    <d v="2022-12-17T00:00:00"/>
    <s v="Annually"/>
    <s v="Active"/>
    <s v="CUST71162559"/>
    <x v="0"/>
  </r>
  <r>
    <x v="3574"/>
    <x v="2"/>
    <n v="242486"/>
    <n v="1063.75"/>
    <d v="2020-12-12T00:00:00"/>
    <d v="2029-06-10T00:00:00"/>
    <s v="Quarterly"/>
    <s v="Terminated"/>
    <s v="CUST03785984"/>
    <x v="1"/>
  </r>
  <r>
    <x v="3575"/>
    <x v="2"/>
    <n v="417252"/>
    <n v="1947.41"/>
    <d v="2016-08-24T00:00:00"/>
    <d v="2022-03-09T00:00:00"/>
    <s v="Quarterly"/>
    <s v="Lapsed"/>
    <s v="CUST24118417"/>
    <x v="0"/>
  </r>
  <r>
    <x v="3576"/>
    <x v="2"/>
    <n v="362068"/>
    <n v="1306.32"/>
    <d v="2022-07-29T00:00:00"/>
    <d v="2025-01-21T00:00:00"/>
    <s v="Quarterly"/>
    <s v="Active"/>
    <s v="CUST00961403"/>
    <x v="0"/>
  </r>
  <r>
    <x v="3577"/>
    <x v="1"/>
    <n v="251465"/>
    <n v="1294.83"/>
    <d v="2020-02-18T00:00:00"/>
    <d v="2024-12-08T00:00:00"/>
    <s v="Quarterly"/>
    <s v="Active"/>
    <s v="CUST05051323"/>
    <x v="0"/>
  </r>
  <r>
    <x v="3578"/>
    <x v="0"/>
    <n v="80270"/>
    <n v="701.42"/>
    <d v="2021-03-18T00:00:00"/>
    <d v="2030-09-24T00:00:00"/>
    <s v="Quarterly"/>
    <s v="Lapsed"/>
    <s v="CUST09532877"/>
    <x v="1"/>
  </r>
  <r>
    <x v="3579"/>
    <x v="3"/>
    <n v="73825"/>
    <n v="1747.27"/>
    <d v="2021-01-28T00:00:00"/>
    <d v="2022-02-28T00:00:00"/>
    <s v="Annually"/>
    <s v="Lapsed"/>
    <s v="CUST94119943"/>
    <x v="0"/>
  </r>
  <r>
    <x v="3580"/>
    <x v="1"/>
    <n v="456863"/>
    <n v="612.80999999999995"/>
    <d v="2023-10-17T00:00:00"/>
    <d v="2032-03-15T00:00:00"/>
    <s v="Annually"/>
    <s v="Active"/>
    <s v="CUST88500412"/>
    <x v="1"/>
  </r>
  <r>
    <x v="3581"/>
    <x v="1"/>
    <n v="270127"/>
    <n v="1211.82"/>
    <d v="2019-02-21T00:00:00"/>
    <d v="2026-11-22T00:00:00"/>
    <s v="Quarterly"/>
    <s v="Active"/>
    <s v="CUST77984164"/>
    <x v="1"/>
  </r>
  <r>
    <x v="3582"/>
    <x v="3"/>
    <n v="413303"/>
    <n v="1508.3"/>
    <d v="2020-07-18T00:00:00"/>
    <d v="2025-08-01T00:00:00"/>
    <s v="Annually"/>
    <s v="Active"/>
    <s v="CUST13295036"/>
    <x v="2"/>
  </r>
  <r>
    <x v="3583"/>
    <x v="2"/>
    <n v="95780"/>
    <n v="520.14"/>
    <d v="2019-01-25T00:00:00"/>
    <d v="2021-04-22T00:00:00"/>
    <s v="Quarterly"/>
    <s v="Active"/>
    <s v="CUST64076713"/>
    <x v="0"/>
  </r>
  <r>
    <x v="3584"/>
    <x v="2"/>
    <n v="497097"/>
    <n v="1937.84"/>
    <d v="2020-05-17T00:00:00"/>
    <d v="2028-11-10T00:00:00"/>
    <s v="Quarterly"/>
    <s v="Active"/>
    <s v="CUST43659883"/>
    <x v="1"/>
  </r>
  <r>
    <x v="3585"/>
    <x v="0"/>
    <n v="467496"/>
    <n v="738.25"/>
    <d v="2015-04-19T00:00:00"/>
    <d v="2022-01-25T00:00:00"/>
    <s v="Monthly"/>
    <s v="Lapsed"/>
    <s v="CUST01800996"/>
    <x v="0"/>
  </r>
  <r>
    <x v="3586"/>
    <x v="3"/>
    <n v="497228"/>
    <n v="927.62"/>
    <d v="2021-06-06T00:00:00"/>
    <d v="2026-11-13T00:00:00"/>
    <s v="Quarterly"/>
    <s v="Lapsed"/>
    <s v="CUST22210220"/>
    <x v="1"/>
  </r>
  <r>
    <x v="3587"/>
    <x v="1"/>
    <n v="366497"/>
    <n v="768.16"/>
    <d v="2017-05-23T00:00:00"/>
    <d v="2023-04-09T00:00:00"/>
    <s v="Annually"/>
    <s v="Active"/>
    <s v="CUST80772087"/>
    <x v="0"/>
  </r>
  <r>
    <x v="3588"/>
    <x v="0"/>
    <n v="251198"/>
    <n v="639.54"/>
    <d v="2017-12-07T00:00:00"/>
    <d v="2023-11-05T00:00:00"/>
    <s v="Monthly"/>
    <s v="Terminated"/>
    <s v="CUST62622700"/>
    <x v="0"/>
  </r>
  <r>
    <x v="3589"/>
    <x v="1"/>
    <n v="119257"/>
    <n v="1894.42"/>
    <d v="2019-07-07T00:00:00"/>
    <d v="2025-12-01T00:00:00"/>
    <s v="Quarterly"/>
    <s v="Lapsed"/>
    <s v="CUST31962963"/>
    <x v="2"/>
  </r>
  <r>
    <x v="3590"/>
    <x v="3"/>
    <n v="347199"/>
    <n v="1621.43"/>
    <d v="2019-08-03T00:00:00"/>
    <d v="2023-01-26T00:00:00"/>
    <s v="Annually"/>
    <s v="Lapsed"/>
    <s v="CUST28672718"/>
    <x v="0"/>
  </r>
  <r>
    <x v="3591"/>
    <x v="0"/>
    <n v="438951"/>
    <n v="1540.59"/>
    <d v="2023-03-31T00:00:00"/>
    <d v="2030-01-14T00:00:00"/>
    <s v="Annually"/>
    <s v="Active"/>
    <s v="CUST37919209"/>
    <x v="1"/>
  </r>
  <r>
    <x v="3592"/>
    <x v="2"/>
    <n v="364082"/>
    <n v="907.04"/>
    <d v="2018-12-02T00:00:00"/>
    <d v="2019-12-04T00:00:00"/>
    <s v="Quarterly"/>
    <s v="Terminated"/>
    <s v="CUST12991152"/>
    <x v="0"/>
  </r>
  <r>
    <x v="3593"/>
    <x v="1"/>
    <n v="249297"/>
    <n v="923.36"/>
    <d v="2016-06-14T00:00:00"/>
    <d v="2018-01-05T00:00:00"/>
    <s v="Monthly"/>
    <s v="Terminated"/>
    <s v="CUST09318482"/>
    <x v="0"/>
  </r>
  <r>
    <x v="3594"/>
    <x v="0"/>
    <n v="397598"/>
    <n v="130.22999999999999"/>
    <d v="2021-01-16T00:00:00"/>
    <d v="2026-04-30T00:00:00"/>
    <s v="Annually"/>
    <s v="Terminated"/>
    <s v="CUST88644901"/>
    <x v="1"/>
  </r>
  <r>
    <x v="3595"/>
    <x v="0"/>
    <n v="220198"/>
    <n v="236.76"/>
    <d v="2016-06-01T00:00:00"/>
    <d v="2022-04-26T00:00:00"/>
    <s v="Monthly"/>
    <s v="Lapsed"/>
    <s v="CUST01188304"/>
    <x v="0"/>
  </r>
  <r>
    <x v="3596"/>
    <x v="2"/>
    <n v="251580"/>
    <n v="1234.23"/>
    <d v="2016-09-18T00:00:00"/>
    <d v="2018-01-10T00:00:00"/>
    <s v="Annually"/>
    <s v="Terminated"/>
    <s v="CUST41833706"/>
    <x v="0"/>
  </r>
  <r>
    <x v="3597"/>
    <x v="2"/>
    <n v="333555"/>
    <n v="1885.34"/>
    <d v="2016-04-25T00:00:00"/>
    <d v="2024-03-15T00:00:00"/>
    <s v="Annually"/>
    <s v="Active"/>
    <s v="CUST50659335"/>
    <x v="0"/>
  </r>
  <r>
    <x v="3598"/>
    <x v="2"/>
    <n v="88244"/>
    <n v="244.92"/>
    <d v="2017-01-21T00:00:00"/>
    <d v="2026-02-07T00:00:00"/>
    <s v="Quarterly"/>
    <s v="Active"/>
    <s v="CUST42857551"/>
    <x v="1"/>
  </r>
  <r>
    <x v="3599"/>
    <x v="3"/>
    <n v="484154"/>
    <n v="1365.42"/>
    <d v="2019-02-05T00:00:00"/>
    <d v="2021-10-26T00:00:00"/>
    <s v="Quarterly"/>
    <s v="Active"/>
    <s v="CUST79755040"/>
    <x v="0"/>
  </r>
  <r>
    <x v="3600"/>
    <x v="0"/>
    <n v="183635"/>
    <n v="869.85"/>
    <d v="2019-07-10T00:00:00"/>
    <d v="2022-06-21T00:00:00"/>
    <s v="Monthly"/>
    <s v="Active"/>
    <s v="CUST91619309"/>
    <x v="0"/>
  </r>
  <r>
    <x v="3601"/>
    <x v="1"/>
    <n v="187691"/>
    <n v="189.67"/>
    <d v="2020-08-25T00:00:00"/>
    <d v="2027-07-27T00:00:00"/>
    <s v="Annually"/>
    <s v="Terminated"/>
    <s v="CUST51740354"/>
    <x v="1"/>
  </r>
  <r>
    <x v="3602"/>
    <x v="0"/>
    <n v="427012"/>
    <n v="333.02"/>
    <d v="2019-09-17T00:00:00"/>
    <d v="2025-04-09T00:00:00"/>
    <s v="Annually"/>
    <s v="Active"/>
    <s v="CUST53920813"/>
    <x v="2"/>
  </r>
  <r>
    <x v="3603"/>
    <x v="0"/>
    <n v="494960"/>
    <n v="1769.24"/>
    <d v="2021-07-18T00:00:00"/>
    <d v="2028-10-04T00:00:00"/>
    <s v="Annually"/>
    <s v="Active"/>
    <s v="CUST94208610"/>
    <x v="1"/>
  </r>
  <r>
    <x v="3604"/>
    <x v="2"/>
    <n v="431703"/>
    <n v="805.58"/>
    <d v="2020-12-04T00:00:00"/>
    <d v="2022-07-17T00:00:00"/>
    <s v="Monthly"/>
    <s v="Active"/>
    <s v="CUST50064478"/>
    <x v="0"/>
  </r>
  <r>
    <x v="3605"/>
    <x v="0"/>
    <n v="152593"/>
    <n v="481.03"/>
    <d v="2024-03-20T00:00:00"/>
    <d v="2034-01-03T00:00:00"/>
    <s v="Monthly"/>
    <s v="Terminated"/>
    <s v="CUST00568856"/>
    <x v="1"/>
  </r>
  <r>
    <x v="3606"/>
    <x v="0"/>
    <n v="407204"/>
    <n v="1983.64"/>
    <d v="2024-03-29T00:00:00"/>
    <d v="2030-04-18T00:00:00"/>
    <s v="Quarterly"/>
    <s v="Terminated"/>
    <s v="CUST21926121"/>
    <x v="1"/>
  </r>
  <r>
    <x v="3607"/>
    <x v="2"/>
    <n v="118138"/>
    <n v="1349.2"/>
    <d v="2019-11-15T00:00:00"/>
    <d v="2025-07-07T00:00:00"/>
    <s v="Annually"/>
    <s v="Lapsed"/>
    <s v="CUST53035088"/>
    <x v="2"/>
  </r>
  <r>
    <x v="3608"/>
    <x v="3"/>
    <n v="254069"/>
    <n v="1174.75"/>
    <d v="2017-08-15T00:00:00"/>
    <d v="2023-01-29T00:00:00"/>
    <s v="Quarterly"/>
    <s v="Active"/>
    <s v="CUST88047990"/>
    <x v="0"/>
  </r>
  <r>
    <x v="3609"/>
    <x v="1"/>
    <n v="37430"/>
    <n v="177.28"/>
    <d v="2019-09-18T00:00:00"/>
    <d v="2024-10-03T00:00:00"/>
    <s v="Quarterly"/>
    <s v="Active"/>
    <s v="CUST96917397"/>
    <x v="0"/>
  </r>
  <r>
    <x v="3610"/>
    <x v="1"/>
    <n v="159611"/>
    <n v="1654.24"/>
    <d v="2016-07-04T00:00:00"/>
    <d v="2021-11-01T00:00:00"/>
    <s v="Annually"/>
    <s v="Lapsed"/>
    <s v="CUST75656240"/>
    <x v="0"/>
  </r>
  <r>
    <x v="3611"/>
    <x v="1"/>
    <n v="127320"/>
    <n v="1403.41"/>
    <d v="2016-01-23T00:00:00"/>
    <d v="2018-10-04T00:00:00"/>
    <s v="Monthly"/>
    <s v="Active"/>
    <s v="CUST64541512"/>
    <x v="0"/>
  </r>
  <r>
    <x v="3612"/>
    <x v="3"/>
    <n v="14533"/>
    <n v="1321.25"/>
    <d v="2022-02-14T00:00:00"/>
    <d v="2028-12-03T00:00:00"/>
    <s v="Annually"/>
    <s v="Terminated"/>
    <s v="CUST33110491"/>
    <x v="1"/>
  </r>
  <r>
    <x v="3613"/>
    <x v="3"/>
    <n v="487525"/>
    <n v="1389.26"/>
    <d v="2016-10-19T00:00:00"/>
    <d v="2020-08-04T00:00:00"/>
    <s v="Annually"/>
    <s v="Active"/>
    <s v="CUST98802186"/>
    <x v="0"/>
  </r>
  <r>
    <x v="3614"/>
    <x v="0"/>
    <n v="494120"/>
    <n v="453.15"/>
    <d v="2024-11-16T00:00:00"/>
    <d v="2026-09-08T00:00:00"/>
    <s v="Monthly"/>
    <s v="Terminated"/>
    <s v="CUST01863550"/>
    <x v="1"/>
  </r>
  <r>
    <x v="3615"/>
    <x v="3"/>
    <n v="301245"/>
    <n v="425.54"/>
    <d v="2017-02-10T00:00:00"/>
    <d v="2024-07-15T00:00:00"/>
    <s v="Annually"/>
    <s v="Terminated"/>
    <s v="CUST26022925"/>
    <x v="0"/>
  </r>
  <r>
    <x v="3616"/>
    <x v="3"/>
    <n v="327510"/>
    <n v="1337.92"/>
    <d v="2022-12-30T00:00:00"/>
    <d v="2025-08-20T00:00:00"/>
    <s v="Monthly"/>
    <s v="Lapsed"/>
    <s v="CUST12848381"/>
    <x v="2"/>
  </r>
  <r>
    <x v="3617"/>
    <x v="3"/>
    <n v="118484"/>
    <n v="1944.83"/>
    <d v="2018-02-02T00:00:00"/>
    <d v="2022-01-29T00:00:00"/>
    <s v="Annually"/>
    <s v="Terminated"/>
    <s v="CUST38334303"/>
    <x v="0"/>
  </r>
  <r>
    <x v="3618"/>
    <x v="0"/>
    <n v="418319"/>
    <n v="777.83"/>
    <d v="2024-01-10T00:00:00"/>
    <d v="2029-12-20T00:00:00"/>
    <s v="Annually"/>
    <s v="Lapsed"/>
    <s v="CUST67369093"/>
    <x v="1"/>
  </r>
  <r>
    <x v="3619"/>
    <x v="3"/>
    <n v="457158"/>
    <n v="1451.69"/>
    <d v="2020-12-16T00:00:00"/>
    <d v="2025-10-03T00:00:00"/>
    <s v="Monthly"/>
    <s v="Active"/>
    <s v="CUST40987292"/>
    <x v="2"/>
  </r>
  <r>
    <x v="3620"/>
    <x v="2"/>
    <n v="474237"/>
    <n v="1437.35"/>
    <d v="2022-12-16T00:00:00"/>
    <d v="2029-01-15T00:00:00"/>
    <s v="Monthly"/>
    <s v="Lapsed"/>
    <s v="CUST51906206"/>
    <x v="1"/>
  </r>
  <r>
    <x v="3621"/>
    <x v="0"/>
    <n v="40753"/>
    <n v="1860.27"/>
    <d v="2016-03-09T00:00:00"/>
    <d v="2024-12-31T00:00:00"/>
    <s v="Monthly"/>
    <s v="Active"/>
    <s v="CUST16983930"/>
    <x v="0"/>
  </r>
  <r>
    <x v="3622"/>
    <x v="1"/>
    <n v="127030"/>
    <n v="826.72"/>
    <d v="2022-05-28T00:00:00"/>
    <d v="2030-09-03T00:00:00"/>
    <s v="Monthly"/>
    <s v="Active"/>
    <s v="CUST34955941"/>
    <x v="1"/>
  </r>
  <r>
    <x v="3623"/>
    <x v="0"/>
    <n v="72726"/>
    <n v="645.22"/>
    <d v="2016-10-16T00:00:00"/>
    <d v="2025-11-23T00:00:00"/>
    <s v="Annually"/>
    <s v="Terminated"/>
    <s v="CUST81290264"/>
    <x v="2"/>
  </r>
  <r>
    <x v="3624"/>
    <x v="0"/>
    <n v="205752"/>
    <n v="523.27"/>
    <d v="2023-11-28T00:00:00"/>
    <d v="2030-12-25T00:00:00"/>
    <s v="Monthly"/>
    <s v="Lapsed"/>
    <s v="CUST59420580"/>
    <x v="1"/>
  </r>
  <r>
    <x v="3625"/>
    <x v="3"/>
    <n v="73483"/>
    <n v="383.45"/>
    <d v="2020-04-18T00:00:00"/>
    <d v="2023-11-25T00:00:00"/>
    <s v="Monthly"/>
    <s v="Active"/>
    <s v="CUST91336546"/>
    <x v="0"/>
  </r>
  <r>
    <x v="3626"/>
    <x v="0"/>
    <n v="148024"/>
    <n v="1735.96"/>
    <d v="2017-10-19T00:00:00"/>
    <d v="2023-12-18T00:00:00"/>
    <s v="Quarterly"/>
    <s v="Active"/>
    <s v="CUST67042353"/>
    <x v="0"/>
  </r>
  <r>
    <x v="3627"/>
    <x v="3"/>
    <n v="497289"/>
    <n v="1664.23"/>
    <d v="2021-03-20T00:00:00"/>
    <d v="2030-09-21T00:00:00"/>
    <s v="Quarterly"/>
    <s v="Active"/>
    <s v="CUST88279966"/>
    <x v="1"/>
  </r>
  <r>
    <x v="3628"/>
    <x v="1"/>
    <n v="376114"/>
    <n v="357.12"/>
    <d v="2017-10-14T00:00:00"/>
    <d v="2020-07-17T00:00:00"/>
    <s v="Monthly"/>
    <s v="Lapsed"/>
    <s v="CUST78277888"/>
    <x v="0"/>
  </r>
  <r>
    <x v="3629"/>
    <x v="0"/>
    <n v="128623"/>
    <n v="837.23"/>
    <d v="2017-05-20T00:00:00"/>
    <d v="2021-06-22T00:00:00"/>
    <s v="Quarterly"/>
    <s v="Lapsed"/>
    <s v="CUST94024764"/>
    <x v="0"/>
  </r>
  <r>
    <x v="3630"/>
    <x v="3"/>
    <n v="487179"/>
    <n v="1820.4"/>
    <d v="2019-02-17T00:00:00"/>
    <d v="2020-06-23T00:00:00"/>
    <s v="Quarterly"/>
    <s v="Active"/>
    <s v="CUST56179922"/>
    <x v="0"/>
  </r>
  <r>
    <x v="3631"/>
    <x v="0"/>
    <n v="473671"/>
    <n v="1117.32"/>
    <d v="2024-10-14T00:00:00"/>
    <d v="2026-03-07T00:00:00"/>
    <s v="Annually"/>
    <s v="Terminated"/>
    <s v="CUST58244937"/>
    <x v="1"/>
  </r>
  <r>
    <x v="3632"/>
    <x v="1"/>
    <n v="291030"/>
    <n v="315.17"/>
    <d v="2021-03-10T00:00:00"/>
    <d v="2026-09-26T00:00:00"/>
    <s v="Quarterly"/>
    <s v="Lapsed"/>
    <s v="CUST36078159"/>
    <x v="1"/>
  </r>
  <r>
    <x v="3633"/>
    <x v="2"/>
    <n v="287776"/>
    <n v="1100.7"/>
    <d v="2017-07-12T00:00:00"/>
    <d v="2023-05-08T00:00:00"/>
    <s v="Monthly"/>
    <s v="Terminated"/>
    <s v="CUST23935675"/>
    <x v="0"/>
  </r>
  <r>
    <x v="3634"/>
    <x v="0"/>
    <n v="495426"/>
    <n v="1088.55"/>
    <d v="2019-06-22T00:00:00"/>
    <d v="2028-06-20T00:00:00"/>
    <s v="Annually"/>
    <s v="Terminated"/>
    <s v="CUST24392889"/>
    <x v="1"/>
  </r>
  <r>
    <x v="3635"/>
    <x v="2"/>
    <n v="264442"/>
    <n v="1174.54"/>
    <d v="2019-06-24T00:00:00"/>
    <d v="2020-11-13T00:00:00"/>
    <s v="Annually"/>
    <s v="Lapsed"/>
    <s v="CUST99518405"/>
    <x v="0"/>
  </r>
  <r>
    <x v="3636"/>
    <x v="0"/>
    <n v="302339"/>
    <n v="1819.15"/>
    <d v="2021-10-09T00:00:00"/>
    <d v="2029-06-01T00:00:00"/>
    <s v="Monthly"/>
    <s v="Active"/>
    <s v="CUST98498472"/>
    <x v="1"/>
  </r>
  <r>
    <x v="3637"/>
    <x v="3"/>
    <n v="355791"/>
    <n v="1599.38"/>
    <d v="2024-11-02T00:00:00"/>
    <d v="2032-11-13T00:00:00"/>
    <s v="Quarterly"/>
    <s v="Terminated"/>
    <s v="CUST71975466"/>
    <x v="1"/>
  </r>
  <r>
    <x v="3638"/>
    <x v="1"/>
    <n v="278462"/>
    <n v="423.69"/>
    <d v="2019-08-31T00:00:00"/>
    <d v="2029-01-15T00:00:00"/>
    <s v="Monthly"/>
    <s v="Lapsed"/>
    <s v="CUST19076228"/>
    <x v="1"/>
  </r>
  <r>
    <x v="3639"/>
    <x v="0"/>
    <n v="14958"/>
    <n v="1719.63"/>
    <d v="2021-09-03T00:00:00"/>
    <d v="2029-01-30T00:00:00"/>
    <s v="Monthly"/>
    <s v="Active"/>
    <s v="CUST03874304"/>
    <x v="1"/>
  </r>
  <r>
    <x v="3640"/>
    <x v="1"/>
    <n v="327407"/>
    <n v="193.87"/>
    <d v="2023-06-20T00:00:00"/>
    <d v="2032-12-14T00:00:00"/>
    <s v="Quarterly"/>
    <s v="Lapsed"/>
    <s v="CUST98868938"/>
    <x v="1"/>
  </r>
  <r>
    <x v="3641"/>
    <x v="2"/>
    <n v="317784"/>
    <n v="1197.07"/>
    <d v="2018-12-26T00:00:00"/>
    <d v="2021-01-26T00:00:00"/>
    <s v="Monthly"/>
    <s v="Terminated"/>
    <s v="CUST38649810"/>
    <x v="0"/>
  </r>
  <r>
    <x v="3642"/>
    <x v="3"/>
    <n v="446429"/>
    <n v="408.1"/>
    <d v="2016-01-10T00:00:00"/>
    <d v="2023-02-17T00:00:00"/>
    <s v="Monthly"/>
    <s v="Lapsed"/>
    <s v="CUST01173822"/>
    <x v="0"/>
  </r>
  <r>
    <x v="3643"/>
    <x v="2"/>
    <n v="97813"/>
    <n v="178.68"/>
    <d v="2021-11-10T00:00:00"/>
    <d v="2030-01-05T00:00:00"/>
    <s v="Annually"/>
    <s v="Terminated"/>
    <s v="CUST78610086"/>
    <x v="1"/>
  </r>
  <r>
    <x v="3644"/>
    <x v="2"/>
    <n v="274340"/>
    <n v="1815.54"/>
    <d v="2023-09-07T00:00:00"/>
    <d v="2026-10-22T00:00:00"/>
    <s v="Monthly"/>
    <s v="Lapsed"/>
    <s v="CUST44017106"/>
    <x v="1"/>
  </r>
  <r>
    <x v="3645"/>
    <x v="2"/>
    <n v="499386"/>
    <n v="1467.02"/>
    <d v="2023-12-05T00:00:00"/>
    <d v="2028-02-09T00:00:00"/>
    <s v="Quarterly"/>
    <s v="Terminated"/>
    <s v="CUST84431547"/>
    <x v="1"/>
  </r>
  <r>
    <x v="3646"/>
    <x v="0"/>
    <n v="244643"/>
    <n v="1506.35"/>
    <d v="2018-06-30T00:00:00"/>
    <d v="2022-10-30T00:00:00"/>
    <s v="Monthly"/>
    <s v="Active"/>
    <s v="CUST59222858"/>
    <x v="0"/>
  </r>
  <r>
    <x v="3647"/>
    <x v="2"/>
    <n v="295976"/>
    <n v="1654.7"/>
    <d v="2016-05-25T00:00:00"/>
    <d v="2026-02-21T00:00:00"/>
    <s v="Quarterly"/>
    <s v="Terminated"/>
    <s v="CUST93687795"/>
    <x v="1"/>
  </r>
  <r>
    <x v="3648"/>
    <x v="2"/>
    <n v="129303"/>
    <n v="342.95"/>
    <d v="2017-07-27T00:00:00"/>
    <d v="2025-09-16T00:00:00"/>
    <s v="Quarterly"/>
    <s v="Active"/>
    <s v="CUST73141277"/>
    <x v="2"/>
  </r>
  <r>
    <x v="3649"/>
    <x v="3"/>
    <n v="44387"/>
    <n v="511.46"/>
    <d v="2017-03-06T00:00:00"/>
    <d v="2020-07-14T00:00:00"/>
    <s v="Annually"/>
    <s v="Active"/>
    <s v="CUST52977202"/>
    <x v="0"/>
  </r>
  <r>
    <x v="3650"/>
    <x v="1"/>
    <n v="498655"/>
    <n v="453.74"/>
    <d v="2024-08-12T00:00:00"/>
    <d v="2027-10-09T00:00:00"/>
    <s v="Quarterly"/>
    <s v="Active"/>
    <s v="CUST59768279"/>
    <x v="1"/>
  </r>
  <r>
    <x v="3651"/>
    <x v="0"/>
    <n v="175905"/>
    <n v="145.80000000000001"/>
    <d v="2019-02-21T00:00:00"/>
    <d v="2023-05-13T00:00:00"/>
    <s v="Quarterly"/>
    <s v="Lapsed"/>
    <s v="CUST51129594"/>
    <x v="0"/>
  </r>
  <r>
    <x v="3652"/>
    <x v="1"/>
    <n v="322811"/>
    <n v="1558.53"/>
    <d v="2015-07-12T00:00:00"/>
    <d v="2024-07-04T00:00:00"/>
    <s v="Quarterly"/>
    <s v="Terminated"/>
    <s v="CUST72652198"/>
    <x v="0"/>
  </r>
  <r>
    <x v="3653"/>
    <x v="2"/>
    <n v="185053"/>
    <n v="117.09"/>
    <d v="2021-02-25T00:00:00"/>
    <d v="2028-12-16T00:00:00"/>
    <s v="Quarterly"/>
    <s v="Active"/>
    <s v="CUST39036444"/>
    <x v="1"/>
  </r>
  <r>
    <x v="3654"/>
    <x v="2"/>
    <n v="108824"/>
    <n v="1537.03"/>
    <d v="2021-05-24T00:00:00"/>
    <d v="2030-06-03T00:00:00"/>
    <s v="Quarterly"/>
    <s v="Lapsed"/>
    <s v="CUST71225485"/>
    <x v="1"/>
  </r>
  <r>
    <x v="3655"/>
    <x v="0"/>
    <n v="177404"/>
    <n v="1125.3900000000001"/>
    <d v="2023-04-16T00:00:00"/>
    <d v="2029-10-28T00:00:00"/>
    <s v="Monthly"/>
    <s v="Lapsed"/>
    <s v="CUST41518415"/>
    <x v="1"/>
  </r>
  <r>
    <x v="3656"/>
    <x v="0"/>
    <n v="328192"/>
    <n v="1749.21"/>
    <d v="2024-12-06T00:00:00"/>
    <d v="2027-08-10T00:00:00"/>
    <s v="Monthly"/>
    <s v="Lapsed"/>
    <s v="CUST45390061"/>
    <x v="1"/>
  </r>
  <r>
    <x v="3657"/>
    <x v="0"/>
    <n v="288962"/>
    <n v="875.04"/>
    <d v="2016-08-25T00:00:00"/>
    <d v="2018-08-21T00:00:00"/>
    <s v="Annually"/>
    <s v="Terminated"/>
    <s v="CUST91876217"/>
    <x v="0"/>
  </r>
  <r>
    <x v="3658"/>
    <x v="0"/>
    <n v="333986"/>
    <n v="1409.29"/>
    <d v="2018-10-12T00:00:00"/>
    <d v="2020-10-20T00:00:00"/>
    <s v="Annually"/>
    <s v="Active"/>
    <s v="CUST15980899"/>
    <x v="0"/>
  </r>
  <r>
    <x v="3659"/>
    <x v="0"/>
    <n v="56052"/>
    <n v="1977.52"/>
    <d v="2021-01-07T00:00:00"/>
    <d v="2025-01-20T00:00:00"/>
    <s v="Quarterly"/>
    <s v="Active"/>
    <s v="CUST00125540"/>
    <x v="0"/>
  </r>
  <r>
    <x v="3660"/>
    <x v="2"/>
    <n v="236628"/>
    <n v="112.77"/>
    <d v="2024-03-14T00:00:00"/>
    <d v="2030-09-12T00:00:00"/>
    <s v="Monthly"/>
    <s v="Terminated"/>
    <s v="CUST02825696"/>
    <x v="1"/>
  </r>
  <r>
    <x v="3661"/>
    <x v="0"/>
    <n v="14684"/>
    <n v="1792.49"/>
    <d v="2020-05-01T00:00:00"/>
    <d v="2021-12-28T00:00:00"/>
    <s v="Quarterly"/>
    <s v="Terminated"/>
    <s v="CUST54087407"/>
    <x v="0"/>
  </r>
  <r>
    <x v="3662"/>
    <x v="0"/>
    <n v="125022"/>
    <n v="1080.07"/>
    <d v="2018-07-08T00:00:00"/>
    <d v="2022-04-25T00:00:00"/>
    <s v="Monthly"/>
    <s v="Lapsed"/>
    <s v="CUST76960209"/>
    <x v="0"/>
  </r>
  <r>
    <x v="3663"/>
    <x v="3"/>
    <n v="374871"/>
    <n v="1958.13"/>
    <d v="2019-02-12T00:00:00"/>
    <d v="2021-09-07T00:00:00"/>
    <s v="Quarterly"/>
    <s v="Lapsed"/>
    <s v="CUST32262761"/>
    <x v="0"/>
  </r>
  <r>
    <x v="3664"/>
    <x v="0"/>
    <n v="131796"/>
    <n v="1462.96"/>
    <d v="2020-10-02T00:00:00"/>
    <d v="2030-05-28T00:00:00"/>
    <s v="Annually"/>
    <s v="Terminated"/>
    <s v="CUST89417458"/>
    <x v="1"/>
  </r>
  <r>
    <x v="3665"/>
    <x v="1"/>
    <n v="400581"/>
    <n v="520.36"/>
    <d v="2024-02-05T00:00:00"/>
    <d v="2032-07-15T00:00:00"/>
    <s v="Quarterly"/>
    <s v="Active"/>
    <s v="CUST79806237"/>
    <x v="1"/>
  </r>
  <r>
    <x v="3666"/>
    <x v="3"/>
    <n v="225929"/>
    <n v="1632.1"/>
    <d v="2017-05-18T00:00:00"/>
    <d v="2022-01-06T00:00:00"/>
    <s v="Quarterly"/>
    <s v="Active"/>
    <s v="CUST59244029"/>
    <x v="0"/>
  </r>
  <r>
    <x v="3667"/>
    <x v="1"/>
    <n v="77428"/>
    <n v="1982.79"/>
    <d v="2020-10-19T00:00:00"/>
    <d v="2028-02-13T00:00:00"/>
    <s v="Monthly"/>
    <s v="Active"/>
    <s v="CUST42468228"/>
    <x v="1"/>
  </r>
  <r>
    <x v="3668"/>
    <x v="0"/>
    <n v="45646"/>
    <n v="1442.98"/>
    <d v="2020-07-07T00:00:00"/>
    <d v="2029-11-09T00:00:00"/>
    <s v="Quarterly"/>
    <s v="Active"/>
    <s v="CUST00376151"/>
    <x v="1"/>
  </r>
  <r>
    <x v="3669"/>
    <x v="1"/>
    <n v="451583"/>
    <n v="1468.68"/>
    <d v="2024-10-18T00:00:00"/>
    <d v="2033-08-25T00:00:00"/>
    <s v="Monthly"/>
    <s v="Terminated"/>
    <s v="CUST65422529"/>
    <x v="1"/>
  </r>
  <r>
    <x v="3670"/>
    <x v="2"/>
    <n v="228435"/>
    <n v="1335.47"/>
    <d v="2022-06-03T00:00:00"/>
    <d v="2024-11-24T00:00:00"/>
    <s v="Annually"/>
    <s v="Lapsed"/>
    <s v="CUST77768999"/>
    <x v="0"/>
  </r>
  <r>
    <x v="3671"/>
    <x v="0"/>
    <n v="288445"/>
    <n v="1745.4"/>
    <d v="2017-04-07T00:00:00"/>
    <d v="2018-04-11T00:00:00"/>
    <s v="Quarterly"/>
    <s v="Active"/>
    <s v="CUST00694485"/>
    <x v="0"/>
  </r>
  <r>
    <x v="3672"/>
    <x v="3"/>
    <n v="61358"/>
    <n v="351.8"/>
    <d v="2024-08-06T00:00:00"/>
    <d v="2032-01-13T00:00:00"/>
    <s v="Monthly"/>
    <s v="Active"/>
    <s v="CUST18097402"/>
    <x v="1"/>
  </r>
  <r>
    <x v="3673"/>
    <x v="2"/>
    <n v="182361"/>
    <n v="919.65"/>
    <d v="2019-03-28T00:00:00"/>
    <d v="2024-02-21T00:00:00"/>
    <s v="Monthly"/>
    <s v="Terminated"/>
    <s v="CUST81845496"/>
    <x v="0"/>
  </r>
  <r>
    <x v="3674"/>
    <x v="1"/>
    <n v="470635"/>
    <n v="1894.33"/>
    <d v="2022-04-26T00:00:00"/>
    <d v="2025-01-22T00:00:00"/>
    <s v="Quarterly"/>
    <s v="Terminated"/>
    <s v="CUST91404991"/>
    <x v="0"/>
  </r>
  <r>
    <x v="3675"/>
    <x v="2"/>
    <n v="370186"/>
    <n v="1509.88"/>
    <d v="2022-08-16T00:00:00"/>
    <d v="2032-04-18T00:00:00"/>
    <s v="Quarterly"/>
    <s v="Terminated"/>
    <s v="CUST40417111"/>
    <x v="1"/>
  </r>
  <r>
    <x v="3676"/>
    <x v="1"/>
    <n v="401803"/>
    <n v="444.1"/>
    <d v="2021-09-29T00:00:00"/>
    <d v="2024-11-25T00:00:00"/>
    <s v="Quarterly"/>
    <s v="Terminated"/>
    <s v="CUST57508453"/>
    <x v="0"/>
  </r>
  <r>
    <x v="3677"/>
    <x v="1"/>
    <n v="327505"/>
    <n v="449.92"/>
    <d v="2019-07-12T00:00:00"/>
    <d v="2023-08-19T00:00:00"/>
    <s v="Quarterly"/>
    <s v="Lapsed"/>
    <s v="CUST72998627"/>
    <x v="0"/>
  </r>
  <r>
    <x v="3678"/>
    <x v="0"/>
    <n v="218578"/>
    <n v="1049.77"/>
    <d v="2020-07-27T00:00:00"/>
    <d v="2028-09-19T00:00:00"/>
    <s v="Annually"/>
    <s v="Lapsed"/>
    <s v="CUST04922693"/>
    <x v="1"/>
  </r>
  <r>
    <x v="3679"/>
    <x v="3"/>
    <n v="177090"/>
    <n v="351.02"/>
    <d v="2015-12-02T00:00:00"/>
    <d v="2022-01-05T00:00:00"/>
    <s v="Monthly"/>
    <s v="Lapsed"/>
    <s v="CUST34481309"/>
    <x v="0"/>
  </r>
  <r>
    <x v="3680"/>
    <x v="0"/>
    <n v="355011"/>
    <n v="915.37"/>
    <d v="2017-12-20T00:00:00"/>
    <d v="2023-07-02T00:00:00"/>
    <s v="Annually"/>
    <s v="Terminated"/>
    <s v="CUST23301508"/>
    <x v="0"/>
  </r>
  <r>
    <x v="3681"/>
    <x v="1"/>
    <n v="354534"/>
    <n v="1790.37"/>
    <d v="2022-12-28T00:00:00"/>
    <d v="2029-10-25T00:00:00"/>
    <s v="Quarterly"/>
    <s v="Terminated"/>
    <s v="CUST78427928"/>
    <x v="1"/>
  </r>
  <r>
    <x v="3682"/>
    <x v="0"/>
    <n v="200255"/>
    <n v="441.31"/>
    <d v="2018-08-31T00:00:00"/>
    <d v="2025-03-08T00:00:00"/>
    <s v="Annually"/>
    <s v="Terminated"/>
    <s v="CUST34007755"/>
    <x v="2"/>
  </r>
  <r>
    <x v="3683"/>
    <x v="1"/>
    <n v="143264"/>
    <n v="305.7"/>
    <d v="2022-08-20T00:00:00"/>
    <d v="2031-09-02T00:00:00"/>
    <s v="Annually"/>
    <s v="Lapsed"/>
    <s v="CUST81280296"/>
    <x v="1"/>
  </r>
  <r>
    <x v="3684"/>
    <x v="3"/>
    <n v="295966"/>
    <n v="307.7"/>
    <d v="2020-08-19T00:00:00"/>
    <d v="2025-12-20T00:00:00"/>
    <s v="Quarterly"/>
    <s v="Active"/>
    <s v="CUST79612783"/>
    <x v="2"/>
  </r>
  <r>
    <x v="3685"/>
    <x v="1"/>
    <n v="249613"/>
    <n v="418.98"/>
    <d v="2020-07-01T00:00:00"/>
    <d v="2027-05-21T00:00:00"/>
    <s v="Monthly"/>
    <s v="Lapsed"/>
    <s v="CUST49548724"/>
    <x v="1"/>
  </r>
  <r>
    <x v="3686"/>
    <x v="0"/>
    <n v="208218"/>
    <n v="1387.33"/>
    <d v="2022-07-02T00:00:00"/>
    <d v="2025-04-25T00:00:00"/>
    <s v="Quarterly"/>
    <s v="Terminated"/>
    <s v="CUST19031216"/>
    <x v="2"/>
  </r>
  <r>
    <x v="3687"/>
    <x v="3"/>
    <n v="436481"/>
    <n v="1806.08"/>
    <d v="2021-03-25T00:00:00"/>
    <d v="2023-10-18T00:00:00"/>
    <s v="Quarterly"/>
    <s v="Terminated"/>
    <s v="CUST90183545"/>
    <x v="0"/>
  </r>
  <r>
    <x v="3688"/>
    <x v="3"/>
    <n v="478011"/>
    <n v="1839.92"/>
    <d v="2024-01-22T00:00:00"/>
    <d v="2028-11-19T00:00:00"/>
    <s v="Annually"/>
    <s v="Terminated"/>
    <s v="CUST47716501"/>
    <x v="1"/>
  </r>
  <r>
    <x v="3689"/>
    <x v="3"/>
    <n v="187355"/>
    <n v="1532.59"/>
    <d v="2019-09-20T00:00:00"/>
    <d v="2023-05-08T00:00:00"/>
    <s v="Quarterly"/>
    <s v="Terminated"/>
    <s v="CUST19076228"/>
    <x v="0"/>
  </r>
  <r>
    <x v="3690"/>
    <x v="1"/>
    <n v="184323"/>
    <n v="360.33"/>
    <d v="2022-02-28T00:00:00"/>
    <d v="2026-01-06T00:00:00"/>
    <s v="Quarterly"/>
    <s v="Active"/>
    <s v="CUST45390061"/>
    <x v="1"/>
  </r>
  <r>
    <x v="3691"/>
    <x v="3"/>
    <n v="462221"/>
    <n v="783.27"/>
    <d v="2019-01-10T00:00:00"/>
    <d v="2020-01-13T00:00:00"/>
    <s v="Monthly"/>
    <s v="Lapsed"/>
    <s v="CUST30888667"/>
    <x v="0"/>
  </r>
  <r>
    <x v="3692"/>
    <x v="1"/>
    <n v="344278"/>
    <n v="735.96"/>
    <d v="2017-01-10T00:00:00"/>
    <d v="2018-09-10T00:00:00"/>
    <s v="Monthly"/>
    <s v="Terminated"/>
    <s v="CUST70357391"/>
    <x v="0"/>
  </r>
  <r>
    <x v="3693"/>
    <x v="0"/>
    <n v="25325"/>
    <n v="1288.93"/>
    <d v="2016-07-26T00:00:00"/>
    <d v="2020-04-18T00:00:00"/>
    <s v="Quarterly"/>
    <s v="Lapsed"/>
    <s v="CUST89683690"/>
    <x v="0"/>
  </r>
  <r>
    <x v="3694"/>
    <x v="2"/>
    <n v="35527"/>
    <n v="453.45"/>
    <d v="2021-03-25T00:00:00"/>
    <d v="2023-04-26T00:00:00"/>
    <s v="Quarterly"/>
    <s v="Terminated"/>
    <s v="CUST38063830"/>
    <x v="0"/>
  </r>
  <r>
    <x v="3695"/>
    <x v="3"/>
    <n v="449336"/>
    <n v="1814.89"/>
    <d v="2022-03-19T00:00:00"/>
    <d v="2027-05-30T00:00:00"/>
    <s v="Monthly"/>
    <s v="Terminated"/>
    <s v="CUST14360985"/>
    <x v="1"/>
  </r>
  <r>
    <x v="3696"/>
    <x v="0"/>
    <n v="427141"/>
    <n v="829.59"/>
    <d v="2015-07-16T00:00:00"/>
    <d v="2022-09-14T00:00:00"/>
    <s v="Annually"/>
    <s v="Terminated"/>
    <s v="CUST74973932"/>
    <x v="0"/>
  </r>
  <r>
    <x v="3697"/>
    <x v="2"/>
    <n v="351390"/>
    <n v="1743.38"/>
    <d v="2018-02-07T00:00:00"/>
    <d v="2025-05-12T00:00:00"/>
    <s v="Annually"/>
    <s v="Active"/>
    <s v="CUST64711803"/>
    <x v="2"/>
  </r>
  <r>
    <x v="3698"/>
    <x v="3"/>
    <n v="227331"/>
    <n v="1736.92"/>
    <d v="2023-12-15T00:00:00"/>
    <d v="2031-08-09T00:00:00"/>
    <s v="Annually"/>
    <s v="Terminated"/>
    <s v="CUST82861470"/>
    <x v="1"/>
  </r>
  <r>
    <x v="3699"/>
    <x v="1"/>
    <n v="322487"/>
    <n v="1867.79"/>
    <d v="2017-10-13T00:00:00"/>
    <d v="2020-07-28T00:00:00"/>
    <s v="Monthly"/>
    <s v="Terminated"/>
    <s v="CUST70911672"/>
    <x v="0"/>
  </r>
  <r>
    <x v="3700"/>
    <x v="0"/>
    <n v="414287"/>
    <n v="234.8"/>
    <d v="2024-03-21T00:00:00"/>
    <d v="2026-08-27T00:00:00"/>
    <s v="Monthly"/>
    <s v="Terminated"/>
    <s v="CUST37977068"/>
    <x v="1"/>
  </r>
  <r>
    <x v="3701"/>
    <x v="0"/>
    <n v="317405"/>
    <n v="302.04000000000002"/>
    <d v="2019-12-31T00:00:00"/>
    <d v="2029-02-15T00:00:00"/>
    <s v="Monthly"/>
    <s v="Terminated"/>
    <s v="CUST57618841"/>
    <x v="1"/>
  </r>
  <r>
    <x v="3702"/>
    <x v="2"/>
    <n v="301388"/>
    <n v="896.4"/>
    <d v="2021-05-08T00:00:00"/>
    <d v="2028-02-26T00:00:00"/>
    <s v="Monthly"/>
    <s v="Terminated"/>
    <s v="CUST37424132"/>
    <x v="1"/>
  </r>
  <r>
    <x v="3703"/>
    <x v="3"/>
    <n v="220353"/>
    <n v="460.11"/>
    <d v="2021-09-06T00:00:00"/>
    <d v="2025-04-23T00:00:00"/>
    <s v="Annually"/>
    <s v="Terminated"/>
    <s v="CUST29454283"/>
    <x v="2"/>
  </r>
  <r>
    <x v="3704"/>
    <x v="1"/>
    <n v="289123"/>
    <n v="1230.33"/>
    <d v="2024-11-27T00:00:00"/>
    <d v="2029-10-17T00:00:00"/>
    <s v="Quarterly"/>
    <s v="Lapsed"/>
    <s v="CUST75884494"/>
    <x v="1"/>
  </r>
  <r>
    <x v="3705"/>
    <x v="2"/>
    <n v="458254"/>
    <n v="583.91999999999996"/>
    <d v="2021-02-11T00:00:00"/>
    <d v="2030-05-17T00:00:00"/>
    <s v="Monthly"/>
    <s v="Lapsed"/>
    <s v="CUST69260828"/>
    <x v="1"/>
  </r>
  <r>
    <x v="3706"/>
    <x v="1"/>
    <n v="89893"/>
    <n v="437.84"/>
    <d v="2024-09-16T00:00:00"/>
    <d v="2033-10-28T00:00:00"/>
    <s v="Quarterly"/>
    <s v="Lapsed"/>
    <s v="CUST67483570"/>
    <x v="1"/>
  </r>
  <r>
    <x v="3707"/>
    <x v="0"/>
    <n v="216131"/>
    <n v="433.98"/>
    <d v="2015-05-01T00:00:00"/>
    <d v="2024-12-08T00:00:00"/>
    <s v="Annually"/>
    <s v="Active"/>
    <s v="CUST43669767"/>
    <x v="0"/>
  </r>
  <r>
    <x v="3708"/>
    <x v="0"/>
    <n v="254758"/>
    <n v="906.27"/>
    <d v="2018-02-21T00:00:00"/>
    <d v="2026-03-12T00:00:00"/>
    <s v="Monthly"/>
    <s v="Terminated"/>
    <s v="CUST58374435"/>
    <x v="1"/>
  </r>
  <r>
    <x v="3709"/>
    <x v="0"/>
    <n v="251079"/>
    <n v="507.58"/>
    <d v="2015-05-28T00:00:00"/>
    <d v="2023-04-09T00:00:00"/>
    <s v="Quarterly"/>
    <s v="Active"/>
    <s v="CUST35063171"/>
    <x v="0"/>
  </r>
  <r>
    <x v="3710"/>
    <x v="3"/>
    <n v="485087"/>
    <n v="815.44"/>
    <d v="2019-05-12T00:00:00"/>
    <d v="2023-09-06T00:00:00"/>
    <s v="Annually"/>
    <s v="Terminated"/>
    <s v="CUST59706553"/>
    <x v="0"/>
  </r>
  <r>
    <x v="3711"/>
    <x v="2"/>
    <n v="68023"/>
    <n v="1972.83"/>
    <d v="2017-08-28T00:00:00"/>
    <d v="2027-06-21T00:00:00"/>
    <s v="Quarterly"/>
    <s v="Active"/>
    <s v="CUST10247611"/>
    <x v="1"/>
  </r>
  <r>
    <x v="3712"/>
    <x v="2"/>
    <n v="126311"/>
    <n v="543.38"/>
    <d v="2018-11-12T00:00:00"/>
    <d v="2022-04-07T00:00:00"/>
    <s v="Annually"/>
    <s v="Lapsed"/>
    <s v="CUST89620632"/>
    <x v="0"/>
  </r>
  <r>
    <x v="3713"/>
    <x v="1"/>
    <n v="472586"/>
    <n v="774.01"/>
    <d v="2020-03-31T00:00:00"/>
    <d v="2027-11-06T00:00:00"/>
    <s v="Annually"/>
    <s v="Terminated"/>
    <s v="CUST60184493"/>
    <x v="1"/>
  </r>
  <r>
    <x v="3714"/>
    <x v="2"/>
    <n v="90540"/>
    <n v="196.23"/>
    <d v="2020-03-15T00:00:00"/>
    <d v="2024-07-21T00:00:00"/>
    <s v="Monthly"/>
    <s v="Terminated"/>
    <s v="CUST76231180"/>
    <x v="0"/>
  </r>
  <r>
    <x v="3715"/>
    <x v="3"/>
    <n v="272445"/>
    <n v="600.55999999999995"/>
    <d v="2015-01-18T00:00:00"/>
    <d v="2020-02-10T00:00:00"/>
    <s v="Monthly"/>
    <s v="Active"/>
    <s v="CUST58545735"/>
    <x v="0"/>
  </r>
  <r>
    <x v="3716"/>
    <x v="3"/>
    <n v="136471"/>
    <n v="612.01"/>
    <d v="2020-04-22T00:00:00"/>
    <d v="2025-03-11T00:00:00"/>
    <s v="Monthly"/>
    <s v="Terminated"/>
    <s v="CUST32399051"/>
    <x v="2"/>
  </r>
  <r>
    <x v="3717"/>
    <x v="2"/>
    <n v="81245"/>
    <n v="252.67"/>
    <d v="2019-01-23T00:00:00"/>
    <d v="2027-09-08T00:00:00"/>
    <s v="Quarterly"/>
    <s v="Active"/>
    <s v="CUST81983561"/>
    <x v="1"/>
  </r>
  <r>
    <x v="3718"/>
    <x v="3"/>
    <n v="96131"/>
    <n v="801.73"/>
    <d v="2020-03-27T00:00:00"/>
    <d v="2022-12-08T00:00:00"/>
    <s v="Annually"/>
    <s v="Active"/>
    <s v="CUST80924673"/>
    <x v="0"/>
  </r>
  <r>
    <x v="3719"/>
    <x v="2"/>
    <n v="460288"/>
    <n v="986.95"/>
    <d v="2024-10-13T00:00:00"/>
    <d v="2034-09-05T00:00:00"/>
    <s v="Annually"/>
    <s v="Active"/>
    <s v="CUST92797392"/>
    <x v="1"/>
  </r>
  <r>
    <x v="3720"/>
    <x v="2"/>
    <n v="405668"/>
    <n v="159.52000000000001"/>
    <d v="2024-01-27T00:00:00"/>
    <d v="2028-04-27T00:00:00"/>
    <s v="Annually"/>
    <s v="Lapsed"/>
    <s v="CUST86351022"/>
    <x v="1"/>
  </r>
  <r>
    <x v="3721"/>
    <x v="1"/>
    <n v="325428"/>
    <n v="225.9"/>
    <d v="2017-05-29T00:00:00"/>
    <d v="2023-01-04T00:00:00"/>
    <s v="Monthly"/>
    <s v="Lapsed"/>
    <s v="CUST84237988"/>
    <x v="0"/>
  </r>
  <r>
    <x v="3722"/>
    <x v="1"/>
    <n v="212207"/>
    <n v="330.41"/>
    <d v="2024-05-18T00:00:00"/>
    <d v="2029-12-10T00:00:00"/>
    <s v="Annually"/>
    <s v="Terminated"/>
    <s v="CUST28777964"/>
    <x v="1"/>
  </r>
  <r>
    <x v="3723"/>
    <x v="3"/>
    <n v="38403"/>
    <n v="1661.88"/>
    <d v="2020-12-12T00:00:00"/>
    <d v="2022-06-13T00:00:00"/>
    <s v="Quarterly"/>
    <s v="Terminated"/>
    <s v="CUST65422529"/>
    <x v="0"/>
  </r>
  <r>
    <x v="3724"/>
    <x v="2"/>
    <n v="229819"/>
    <n v="1928.43"/>
    <d v="2015-07-27T00:00:00"/>
    <d v="2020-03-27T00:00:00"/>
    <s v="Monthly"/>
    <s v="Lapsed"/>
    <s v="CUST81759154"/>
    <x v="0"/>
  </r>
  <r>
    <x v="3725"/>
    <x v="2"/>
    <n v="239773"/>
    <n v="774.34"/>
    <d v="2024-04-29T00:00:00"/>
    <d v="2031-05-07T00:00:00"/>
    <s v="Quarterly"/>
    <s v="Active"/>
    <s v="CUST31129000"/>
    <x v="1"/>
  </r>
  <r>
    <x v="3726"/>
    <x v="1"/>
    <n v="347270"/>
    <n v="1923.54"/>
    <d v="2019-09-09T00:00:00"/>
    <d v="2021-10-12T00:00:00"/>
    <s v="Monthly"/>
    <s v="Lapsed"/>
    <s v="CUST78659447"/>
    <x v="0"/>
  </r>
  <r>
    <x v="3727"/>
    <x v="0"/>
    <n v="78223"/>
    <n v="1003.91"/>
    <d v="2023-03-02T00:00:00"/>
    <d v="2026-10-12T00:00:00"/>
    <s v="Monthly"/>
    <s v="Terminated"/>
    <s v="CUST66232963"/>
    <x v="1"/>
  </r>
  <r>
    <x v="3728"/>
    <x v="2"/>
    <n v="166177"/>
    <n v="1019.47"/>
    <d v="2015-08-11T00:00:00"/>
    <d v="2024-04-23T00:00:00"/>
    <s v="Quarterly"/>
    <s v="Terminated"/>
    <s v="CUST40195700"/>
    <x v="0"/>
  </r>
  <r>
    <x v="3729"/>
    <x v="3"/>
    <n v="278218"/>
    <n v="379.77"/>
    <d v="2015-04-18T00:00:00"/>
    <d v="2017-10-17T00:00:00"/>
    <s v="Monthly"/>
    <s v="Terminated"/>
    <s v="CUST97798895"/>
    <x v="0"/>
  </r>
  <r>
    <x v="3730"/>
    <x v="0"/>
    <n v="346868"/>
    <n v="835.56"/>
    <d v="2019-06-16T00:00:00"/>
    <d v="2027-11-03T00:00:00"/>
    <s v="Quarterly"/>
    <s v="Terminated"/>
    <s v="CUST17621953"/>
    <x v="1"/>
  </r>
  <r>
    <x v="3731"/>
    <x v="2"/>
    <n v="414068"/>
    <n v="689.98"/>
    <d v="2021-04-07T00:00:00"/>
    <d v="2027-06-12T00:00:00"/>
    <s v="Quarterly"/>
    <s v="Active"/>
    <s v="CUST25978160"/>
    <x v="1"/>
  </r>
  <r>
    <x v="3732"/>
    <x v="3"/>
    <n v="453857"/>
    <n v="1343.76"/>
    <d v="2024-12-09T00:00:00"/>
    <d v="2033-06-19T00:00:00"/>
    <s v="Quarterly"/>
    <s v="Terminated"/>
    <s v="CUST36502944"/>
    <x v="1"/>
  </r>
  <r>
    <x v="3733"/>
    <x v="0"/>
    <n v="334970"/>
    <n v="1981.93"/>
    <d v="2019-02-13T00:00:00"/>
    <d v="2024-11-24T00:00:00"/>
    <s v="Quarterly"/>
    <s v="Lapsed"/>
    <s v="CUST48533417"/>
    <x v="0"/>
  </r>
  <r>
    <x v="3734"/>
    <x v="2"/>
    <n v="270780"/>
    <n v="1887.36"/>
    <d v="2019-12-26T00:00:00"/>
    <d v="2029-07-12T00:00:00"/>
    <s v="Annually"/>
    <s v="Terminated"/>
    <s v="CUST02447950"/>
    <x v="1"/>
  </r>
  <r>
    <x v="3735"/>
    <x v="1"/>
    <n v="364858"/>
    <n v="797.39"/>
    <d v="2016-03-30T00:00:00"/>
    <d v="2021-01-07T00:00:00"/>
    <s v="Monthly"/>
    <s v="Active"/>
    <s v="CUST12272309"/>
    <x v="0"/>
  </r>
  <r>
    <x v="3736"/>
    <x v="2"/>
    <n v="257032"/>
    <n v="566.91"/>
    <d v="2015-08-10T00:00:00"/>
    <d v="2020-12-31T00:00:00"/>
    <s v="Annually"/>
    <s v="Active"/>
    <s v="CUST61552560"/>
    <x v="0"/>
  </r>
  <r>
    <x v="3737"/>
    <x v="2"/>
    <n v="240007"/>
    <n v="1052.1500000000001"/>
    <d v="2018-05-16T00:00:00"/>
    <d v="2024-03-03T00:00:00"/>
    <s v="Annually"/>
    <s v="Terminated"/>
    <s v="CUST91596645"/>
    <x v="0"/>
  </r>
  <r>
    <x v="3738"/>
    <x v="0"/>
    <n v="337086"/>
    <n v="1291.3"/>
    <d v="2015-08-07T00:00:00"/>
    <d v="2025-02-22T00:00:00"/>
    <s v="Monthly"/>
    <s v="Terminated"/>
    <s v="CUST00547129"/>
    <x v="2"/>
  </r>
  <r>
    <x v="3739"/>
    <x v="2"/>
    <n v="143004"/>
    <n v="1713.66"/>
    <d v="2021-12-30T00:00:00"/>
    <d v="2031-01-29T00:00:00"/>
    <s v="Quarterly"/>
    <s v="Lapsed"/>
    <s v="CUST50318524"/>
    <x v="1"/>
  </r>
  <r>
    <x v="3740"/>
    <x v="2"/>
    <n v="42059"/>
    <n v="973.31"/>
    <d v="2017-03-10T00:00:00"/>
    <d v="2018-03-12T00:00:00"/>
    <s v="Monthly"/>
    <s v="Lapsed"/>
    <s v="CUST30822768"/>
    <x v="0"/>
  </r>
  <r>
    <x v="3741"/>
    <x v="0"/>
    <n v="375096"/>
    <n v="1574.91"/>
    <d v="2016-05-30T00:00:00"/>
    <d v="2024-07-26T00:00:00"/>
    <s v="Annually"/>
    <s v="Lapsed"/>
    <s v="CUST32422139"/>
    <x v="0"/>
  </r>
  <r>
    <x v="3742"/>
    <x v="3"/>
    <n v="415891"/>
    <n v="1620.94"/>
    <d v="2020-08-05T00:00:00"/>
    <d v="2022-06-15T00:00:00"/>
    <s v="Annually"/>
    <s v="Active"/>
    <s v="CUST55028225"/>
    <x v="0"/>
  </r>
  <r>
    <x v="3743"/>
    <x v="3"/>
    <n v="441828"/>
    <n v="321.05"/>
    <d v="2020-12-02T00:00:00"/>
    <d v="2027-02-27T00:00:00"/>
    <s v="Quarterly"/>
    <s v="Active"/>
    <s v="CUST80853586"/>
    <x v="1"/>
  </r>
  <r>
    <x v="3744"/>
    <x v="0"/>
    <n v="109924"/>
    <n v="1052.31"/>
    <d v="2024-06-25T00:00:00"/>
    <d v="2028-01-23T00:00:00"/>
    <s v="Monthly"/>
    <s v="Terminated"/>
    <s v="CUST99539653"/>
    <x v="1"/>
  </r>
  <r>
    <x v="3745"/>
    <x v="1"/>
    <n v="133803"/>
    <n v="610.75"/>
    <d v="2018-10-28T00:00:00"/>
    <d v="2020-09-30T00:00:00"/>
    <s v="Annually"/>
    <s v="Lapsed"/>
    <s v="CUST08266988"/>
    <x v="0"/>
  </r>
  <r>
    <x v="3746"/>
    <x v="1"/>
    <n v="53998"/>
    <n v="566.79"/>
    <d v="2015-11-17T00:00:00"/>
    <d v="2017-10-10T00:00:00"/>
    <s v="Monthly"/>
    <s v="Active"/>
    <s v="CUST20569770"/>
    <x v="0"/>
  </r>
  <r>
    <x v="3747"/>
    <x v="0"/>
    <n v="499732"/>
    <n v="1445.5"/>
    <d v="2017-11-29T00:00:00"/>
    <d v="2025-10-13T00:00:00"/>
    <s v="Monthly"/>
    <s v="Lapsed"/>
    <s v="CUST68062513"/>
    <x v="2"/>
  </r>
  <r>
    <x v="3748"/>
    <x v="2"/>
    <n v="471603"/>
    <n v="1294.8699999999999"/>
    <d v="2021-04-25T00:00:00"/>
    <d v="2030-01-23T00:00:00"/>
    <s v="Quarterly"/>
    <s v="Active"/>
    <s v="CUST08927809"/>
    <x v="1"/>
  </r>
  <r>
    <x v="3749"/>
    <x v="2"/>
    <n v="426736"/>
    <n v="1229.05"/>
    <d v="2021-05-21T00:00:00"/>
    <d v="2026-07-15T00:00:00"/>
    <s v="Annually"/>
    <s v="Active"/>
    <s v="CUST84595409"/>
    <x v="1"/>
  </r>
  <r>
    <x v="3750"/>
    <x v="0"/>
    <n v="436380"/>
    <n v="1246.9100000000001"/>
    <d v="2017-12-02T00:00:00"/>
    <d v="2024-04-09T00:00:00"/>
    <s v="Monthly"/>
    <s v="Terminated"/>
    <s v="CUST06477814"/>
    <x v="0"/>
  </r>
  <r>
    <x v="3751"/>
    <x v="0"/>
    <n v="388492"/>
    <n v="1076.75"/>
    <d v="2015-09-07T00:00:00"/>
    <d v="2018-10-24T00:00:00"/>
    <s v="Quarterly"/>
    <s v="Active"/>
    <s v="CUST08266988"/>
    <x v="0"/>
  </r>
  <r>
    <x v="3752"/>
    <x v="0"/>
    <n v="421523"/>
    <n v="1142.98"/>
    <d v="2021-11-26T00:00:00"/>
    <d v="2029-04-16T00:00:00"/>
    <s v="Quarterly"/>
    <s v="Active"/>
    <s v="CUST14676481"/>
    <x v="1"/>
  </r>
  <r>
    <x v="3753"/>
    <x v="1"/>
    <n v="93307"/>
    <n v="404.82"/>
    <d v="2021-05-23T00:00:00"/>
    <d v="2025-10-22T00:00:00"/>
    <s v="Quarterly"/>
    <s v="Terminated"/>
    <s v="CUST79959502"/>
    <x v="2"/>
  </r>
  <r>
    <x v="3754"/>
    <x v="3"/>
    <n v="420185"/>
    <n v="1047.01"/>
    <d v="2019-11-30T00:00:00"/>
    <d v="2029-09-12T00:00:00"/>
    <s v="Annually"/>
    <s v="Terminated"/>
    <s v="CUST03489911"/>
    <x v="1"/>
  </r>
  <r>
    <x v="3755"/>
    <x v="3"/>
    <n v="229944"/>
    <n v="582.65"/>
    <d v="2016-01-14T00:00:00"/>
    <d v="2024-12-02T00:00:00"/>
    <s v="Annually"/>
    <s v="Active"/>
    <s v="CUST63486927"/>
    <x v="0"/>
  </r>
  <r>
    <x v="3756"/>
    <x v="2"/>
    <n v="403036"/>
    <n v="992.57"/>
    <d v="2015-01-17T00:00:00"/>
    <d v="2023-10-11T00:00:00"/>
    <s v="Quarterly"/>
    <s v="Active"/>
    <s v="CUST92113679"/>
    <x v="0"/>
  </r>
  <r>
    <x v="3757"/>
    <x v="3"/>
    <n v="463800"/>
    <n v="936.24"/>
    <d v="2016-01-23T00:00:00"/>
    <d v="2020-11-30T00:00:00"/>
    <s v="Quarterly"/>
    <s v="Terminated"/>
    <s v="CUST05794732"/>
    <x v="0"/>
  </r>
  <r>
    <x v="3758"/>
    <x v="3"/>
    <n v="281999"/>
    <n v="1461.97"/>
    <d v="2023-09-10T00:00:00"/>
    <d v="2028-01-14T00:00:00"/>
    <s v="Quarterly"/>
    <s v="Active"/>
    <s v="CUST74889507"/>
    <x v="1"/>
  </r>
  <r>
    <x v="3759"/>
    <x v="1"/>
    <n v="361163"/>
    <n v="1432.47"/>
    <d v="2021-11-13T00:00:00"/>
    <d v="2029-12-20T00:00:00"/>
    <s v="Quarterly"/>
    <s v="Lapsed"/>
    <s v="CUST83712658"/>
    <x v="1"/>
  </r>
  <r>
    <x v="3760"/>
    <x v="2"/>
    <n v="74710"/>
    <n v="1617.16"/>
    <d v="2021-01-01T00:00:00"/>
    <d v="2025-03-04T00:00:00"/>
    <s v="Monthly"/>
    <s v="Terminated"/>
    <s v="CUST50712409"/>
    <x v="2"/>
  </r>
  <r>
    <x v="3761"/>
    <x v="1"/>
    <n v="358752"/>
    <n v="354.16"/>
    <d v="2017-01-14T00:00:00"/>
    <d v="2023-08-25T00:00:00"/>
    <s v="Annually"/>
    <s v="Active"/>
    <s v="CUST89148765"/>
    <x v="0"/>
  </r>
  <r>
    <x v="3762"/>
    <x v="1"/>
    <n v="77968"/>
    <n v="183"/>
    <d v="2021-01-08T00:00:00"/>
    <d v="2023-02-18T00:00:00"/>
    <s v="Quarterly"/>
    <s v="Lapsed"/>
    <s v="CUST85581495"/>
    <x v="0"/>
  </r>
  <r>
    <x v="3763"/>
    <x v="2"/>
    <n v="153980"/>
    <n v="104.84"/>
    <d v="2020-08-24T00:00:00"/>
    <d v="2029-01-26T00:00:00"/>
    <s v="Quarterly"/>
    <s v="Active"/>
    <s v="CUST44033846"/>
    <x v="1"/>
  </r>
  <r>
    <x v="3764"/>
    <x v="3"/>
    <n v="271530"/>
    <n v="1957.41"/>
    <d v="2021-03-01T00:00:00"/>
    <d v="2022-04-28T00:00:00"/>
    <s v="Annually"/>
    <s v="Terminated"/>
    <s v="CUST19821426"/>
    <x v="0"/>
  </r>
  <r>
    <x v="3765"/>
    <x v="3"/>
    <n v="362348"/>
    <n v="1863.46"/>
    <d v="2021-08-12T00:00:00"/>
    <d v="2028-09-12T00:00:00"/>
    <s v="Annually"/>
    <s v="Active"/>
    <s v="CUST34044455"/>
    <x v="1"/>
  </r>
  <r>
    <x v="3766"/>
    <x v="2"/>
    <n v="369467"/>
    <n v="1634.17"/>
    <d v="2023-05-11T00:00:00"/>
    <d v="2025-05-22T00:00:00"/>
    <s v="Quarterly"/>
    <s v="Terminated"/>
    <s v="CUST54931182"/>
    <x v="2"/>
  </r>
  <r>
    <x v="3767"/>
    <x v="1"/>
    <n v="195696"/>
    <n v="487.41"/>
    <d v="2018-03-30T00:00:00"/>
    <d v="2027-11-08T00:00:00"/>
    <s v="Quarterly"/>
    <s v="Lapsed"/>
    <s v="CUST52874310"/>
    <x v="1"/>
  </r>
  <r>
    <x v="3768"/>
    <x v="1"/>
    <n v="315398"/>
    <n v="414.27"/>
    <d v="2019-01-25T00:00:00"/>
    <d v="2025-02-22T00:00:00"/>
    <s v="Annually"/>
    <s v="Terminated"/>
    <s v="CUST05002100"/>
    <x v="2"/>
  </r>
  <r>
    <x v="3769"/>
    <x v="0"/>
    <n v="394450"/>
    <n v="1912.89"/>
    <d v="2020-05-15T00:00:00"/>
    <d v="2027-01-01T00:00:00"/>
    <s v="Monthly"/>
    <s v="Lapsed"/>
    <s v="CUST97895616"/>
    <x v="1"/>
  </r>
  <r>
    <x v="3770"/>
    <x v="2"/>
    <n v="361445"/>
    <n v="436.58"/>
    <d v="2020-10-05T00:00:00"/>
    <d v="2023-02-22T00:00:00"/>
    <s v="Monthly"/>
    <s v="Terminated"/>
    <s v="CUST00568856"/>
    <x v="0"/>
  </r>
  <r>
    <x v="3771"/>
    <x v="1"/>
    <n v="101769"/>
    <n v="1907.17"/>
    <d v="2016-02-19T00:00:00"/>
    <d v="2025-02-27T00:00:00"/>
    <s v="Annually"/>
    <s v="Lapsed"/>
    <s v="CUST11459699"/>
    <x v="2"/>
  </r>
  <r>
    <x v="3772"/>
    <x v="1"/>
    <n v="345228"/>
    <n v="355.69"/>
    <d v="2016-02-29T00:00:00"/>
    <d v="2022-03-21T00:00:00"/>
    <s v="Quarterly"/>
    <s v="Lapsed"/>
    <s v="CUST02691181"/>
    <x v="0"/>
  </r>
  <r>
    <x v="3773"/>
    <x v="3"/>
    <n v="135459"/>
    <n v="1459.05"/>
    <d v="2015-03-12T00:00:00"/>
    <d v="2022-05-07T00:00:00"/>
    <s v="Quarterly"/>
    <s v="Active"/>
    <s v="CUST40947181"/>
    <x v="0"/>
  </r>
  <r>
    <x v="3774"/>
    <x v="2"/>
    <n v="235083"/>
    <n v="1637.67"/>
    <d v="2023-01-26T00:00:00"/>
    <d v="2027-04-24T00:00:00"/>
    <s v="Annually"/>
    <s v="Lapsed"/>
    <s v="CUST28914554"/>
    <x v="1"/>
  </r>
  <r>
    <x v="3775"/>
    <x v="0"/>
    <n v="290728"/>
    <n v="1116.8"/>
    <d v="2018-02-07T00:00:00"/>
    <d v="2026-06-15T00:00:00"/>
    <s v="Annually"/>
    <s v="Lapsed"/>
    <s v="CUST00359219"/>
    <x v="1"/>
  </r>
  <r>
    <x v="3776"/>
    <x v="3"/>
    <n v="12808"/>
    <n v="343.62"/>
    <d v="2015-02-20T00:00:00"/>
    <d v="2021-04-28T00:00:00"/>
    <s v="Quarterly"/>
    <s v="Active"/>
    <s v="CUST37708358"/>
    <x v="0"/>
  </r>
  <r>
    <x v="3777"/>
    <x v="0"/>
    <n v="89123"/>
    <n v="1694.01"/>
    <d v="2015-05-03T00:00:00"/>
    <d v="2018-02-16T00:00:00"/>
    <s v="Monthly"/>
    <s v="Lapsed"/>
    <s v="CUST57393366"/>
    <x v="0"/>
  </r>
  <r>
    <x v="3778"/>
    <x v="3"/>
    <n v="284452"/>
    <n v="152.80000000000001"/>
    <d v="2017-03-01T00:00:00"/>
    <d v="2018-06-04T00:00:00"/>
    <s v="Quarterly"/>
    <s v="Lapsed"/>
    <s v="CUST47750723"/>
    <x v="0"/>
  </r>
  <r>
    <x v="3779"/>
    <x v="3"/>
    <n v="448299"/>
    <n v="749.94"/>
    <d v="2020-10-12T00:00:00"/>
    <d v="2029-03-17T00:00:00"/>
    <s v="Monthly"/>
    <s v="Lapsed"/>
    <s v="CUST99293827"/>
    <x v="1"/>
  </r>
  <r>
    <x v="3780"/>
    <x v="1"/>
    <n v="493490"/>
    <n v="1743.5"/>
    <d v="2016-12-27T00:00:00"/>
    <d v="2025-07-11T00:00:00"/>
    <s v="Monthly"/>
    <s v="Terminated"/>
    <s v="CUST78901009"/>
    <x v="2"/>
  </r>
  <r>
    <x v="3781"/>
    <x v="3"/>
    <n v="220839"/>
    <n v="1353.47"/>
    <d v="2021-12-16T00:00:00"/>
    <d v="2030-08-19T00:00:00"/>
    <s v="Quarterly"/>
    <s v="Active"/>
    <s v="CUST14723297"/>
    <x v="1"/>
  </r>
  <r>
    <x v="3782"/>
    <x v="0"/>
    <n v="149416"/>
    <n v="835.88"/>
    <d v="2017-09-08T00:00:00"/>
    <d v="2018-11-11T00:00:00"/>
    <s v="Quarterly"/>
    <s v="Terminated"/>
    <s v="CUST22955416"/>
    <x v="0"/>
  </r>
  <r>
    <x v="3783"/>
    <x v="0"/>
    <n v="325600"/>
    <n v="965.86"/>
    <d v="2021-12-25T00:00:00"/>
    <d v="2024-05-15T00:00:00"/>
    <s v="Annually"/>
    <s v="Terminated"/>
    <s v="CUST97655058"/>
    <x v="0"/>
  </r>
  <r>
    <x v="3784"/>
    <x v="1"/>
    <n v="298842"/>
    <n v="530.53"/>
    <d v="2015-02-15T00:00:00"/>
    <d v="2020-08-27T00:00:00"/>
    <s v="Monthly"/>
    <s v="Lapsed"/>
    <s v="CUST54601772"/>
    <x v="0"/>
  </r>
  <r>
    <x v="3785"/>
    <x v="0"/>
    <n v="51462"/>
    <n v="216.99"/>
    <d v="2019-02-28T00:00:00"/>
    <d v="2025-09-09T00:00:00"/>
    <s v="Monthly"/>
    <s v="Active"/>
    <s v="CUST32463831"/>
    <x v="2"/>
  </r>
  <r>
    <x v="3786"/>
    <x v="2"/>
    <n v="388220"/>
    <n v="688.23"/>
    <d v="2015-10-17T00:00:00"/>
    <d v="2017-06-23T00:00:00"/>
    <s v="Quarterly"/>
    <s v="Lapsed"/>
    <s v="CUST12497239"/>
    <x v="0"/>
  </r>
  <r>
    <x v="3787"/>
    <x v="0"/>
    <n v="94983"/>
    <n v="635.05999999999995"/>
    <d v="2017-09-01T00:00:00"/>
    <d v="2024-07-31T00:00:00"/>
    <s v="Annually"/>
    <s v="Active"/>
    <s v="CUST84918429"/>
    <x v="0"/>
  </r>
  <r>
    <x v="3788"/>
    <x v="1"/>
    <n v="267775"/>
    <n v="1506.68"/>
    <d v="2022-02-02T00:00:00"/>
    <d v="2023-08-09T00:00:00"/>
    <s v="Annually"/>
    <s v="Lapsed"/>
    <s v="CUST47318206"/>
    <x v="0"/>
  </r>
  <r>
    <x v="3789"/>
    <x v="1"/>
    <n v="359825"/>
    <n v="937.07"/>
    <d v="2020-01-08T00:00:00"/>
    <d v="2023-05-01T00:00:00"/>
    <s v="Annually"/>
    <s v="Terminated"/>
    <s v="CUST45732465"/>
    <x v="0"/>
  </r>
  <r>
    <x v="3790"/>
    <x v="1"/>
    <n v="180552"/>
    <n v="413.32"/>
    <d v="2022-07-10T00:00:00"/>
    <d v="2026-07-19T00:00:00"/>
    <s v="Monthly"/>
    <s v="Active"/>
    <s v="CUST21236193"/>
    <x v="1"/>
  </r>
  <r>
    <x v="3791"/>
    <x v="2"/>
    <n v="200969"/>
    <n v="466.26"/>
    <d v="2021-01-18T00:00:00"/>
    <d v="2027-11-27T00:00:00"/>
    <s v="Monthly"/>
    <s v="Active"/>
    <s v="CUST53978709"/>
    <x v="1"/>
  </r>
  <r>
    <x v="3792"/>
    <x v="0"/>
    <n v="154742"/>
    <n v="1337.26"/>
    <d v="2016-07-07T00:00:00"/>
    <d v="2018-07-18T00:00:00"/>
    <s v="Annually"/>
    <s v="Active"/>
    <s v="CUST07678524"/>
    <x v="0"/>
  </r>
  <r>
    <x v="3793"/>
    <x v="3"/>
    <n v="224305"/>
    <n v="1599.45"/>
    <d v="2016-01-31T00:00:00"/>
    <d v="2022-07-02T00:00:00"/>
    <s v="Annually"/>
    <s v="Lapsed"/>
    <s v="CUST88551633"/>
    <x v="0"/>
  </r>
  <r>
    <x v="3794"/>
    <x v="2"/>
    <n v="218167"/>
    <n v="1981.35"/>
    <d v="2020-09-14T00:00:00"/>
    <d v="2021-10-11T00:00:00"/>
    <s v="Monthly"/>
    <s v="Active"/>
    <s v="CUST31012951"/>
    <x v="0"/>
  </r>
  <r>
    <x v="3795"/>
    <x v="1"/>
    <n v="216372"/>
    <n v="1637.93"/>
    <d v="2024-04-26T00:00:00"/>
    <d v="2025-06-04T00:00:00"/>
    <s v="Quarterly"/>
    <s v="Active"/>
    <s v="CUST81601074"/>
    <x v="2"/>
  </r>
  <r>
    <x v="3796"/>
    <x v="1"/>
    <n v="111368"/>
    <n v="1801.36"/>
    <d v="2015-07-09T00:00:00"/>
    <d v="2025-02-18T00:00:00"/>
    <s v="Annually"/>
    <s v="Lapsed"/>
    <s v="CUST08263514"/>
    <x v="2"/>
  </r>
  <r>
    <x v="3797"/>
    <x v="2"/>
    <n v="266525"/>
    <n v="1713.2"/>
    <d v="2024-11-23T00:00:00"/>
    <d v="2030-09-17T00:00:00"/>
    <s v="Monthly"/>
    <s v="Terminated"/>
    <s v="CUST42782916"/>
    <x v="1"/>
  </r>
  <r>
    <x v="3798"/>
    <x v="1"/>
    <n v="59382"/>
    <n v="152.59"/>
    <d v="2020-01-08T00:00:00"/>
    <d v="2025-12-16T00:00:00"/>
    <s v="Monthly"/>
    <s v="Lapsed"/>
    <s v="CUST88070850"/>
    <x v="2"/>
  </r>
  <r>
    <x v="3799"/>
    <x v="3"/>
    <n v="299389"/>
    <n v="512.54"/>
    <d v="2024-05-27T00:00:00"/>
    <d v="2034-03-28T00:00:00"/>
    <s v="Monthly"/>
    <s v="Terminated"/>
    <s v="CUST98370859"/>
    <x v="1"/>
  </r>
  <r>
    <x v="3800"/>
    <x v="0"/>
    <n v="207263"/>
    <n v="770.06"/>
    <d v="2023-04-06T00:00:00"/>
    <d v="2032-08-06T00:00:00"/>
    <s v="Quarterly"/>
    <s v="Terminated"/>
    <s v="CUST25975924"/>
    <x v="1"/>
  </r>
  <r>
    <x v="3801"/>
    <x v="2"/>
    <n v="237392"/>
    <n v="113.27"/>
    <d v="2021-04-08T00:00:00"/>
    <d v="2027-12-04T00:00:00"/>
    <s v="Monthly"/>
    <s v="Active"/>
    <s v="CUST24463070"/>
    <x v="1"/>
  </r>
  <r>
    <x v="3802"/>
    <x v="2"/>
    <n v="219934"/>
    <n v="409.98"/>
    <d v="2020-01-18T00:00:00"/>
    <d v="2029-02-19T00:00:00"/>
    <s v="Monthly"/>
    <s v="Active"/>
    <s v="CUST48026120"/>
    <x v="1"/>
  </r>
  <r>
    <x v="3803"/>
    <x v="1"/>
    <n v="74341"/>
    <n v="1006.36"/>
    <d v="2016-01-25T00:00:00"/>
    <d v="2022-05-27T00:00:00"/>
    <s v="Monthly"/>
    <s v="Lapsed"/>
    <s v="CUST26491889"/>
    <x v="0"/>
  </r>
  <r>
    <x v="3804"/>
    <x v="1"/>
    <n v="394950"/>
    <n v="1946.24"/>
    <d v="2016-07-15T00:00:00"/>
    <d v="2017-11-14T00:00:00"/>
    <s v="Quarterly"/>
    <s v="Terminated"/>
    <s v="CUST81169273"/>
    <x v="0"/>
  </r>
  <r>
    <x v="3805"/>
    <x v="1"/>
    <n v="314759"/>
    <n v="678.67"/>
    <d v="2021-08-23T00:00:00"/>
    <d v="2024-06-14T00:00:00"/>
    <s v="Quarterly"/>
    <s v="Lapsed"/>
    <s v="CUST45437995"/>
    <x v="0"/>
  </r>
  <r>
    <x v="3806"/>
    <x v="0"/>
    <n v="381164"/>
    <n v="305.2"/>
    <d v="2016-08-13T00:00:00"/>
    <d v="2024-07-30T00:00:00"/>
    <s v="Quarterly"/>
    <s v="Terminated"/>
    <s v="CUST96616775"/>
    <x v="0"/>
  </r>
  <r>
    <x v="3807"/>
    <x v="3"/>
    <n v="449447"/>
    <n v="869.47"/>
    <d v="2018-01-05T00:00:00"/>
    <d v="2026-01-01T00:00:00"/>
    <s v="Monthly"/>
    <s v="Lapsed"/>
    <s v="CUST43223037"/>
    <x v="1"/>
  </r>
  <r>
    <x v="3808"/>
    <x v="3"/>
    <n v="11248"/>
    <n v="925.63"/>
    <d v="2015-03-10T00:00:00"/>
    <d v="2018-05-14T00:00:00"/>
    <s v="Monthly"/>
    <s v="Lapsed"/>
    <s v="CUST86117199"/>
    <x v="0"/>
  </r>
  <r>
    <x v="3809"/>
    <x v="2"/>
    <n v="216391"/>
    <n v="471.68"/>
    <d v="2022-10-31T00:00:00"/>
    <d v="2025-01-23T00:00:00"/>
    <s v="Quarterly"/>
    <s v="Active"/>
    <s v="CUST67185564"/>
    <x v="0"/>
  </r>
  <r>
    <x v="3810"/>
    <x v="1"/>
    <n v="493743"/>
    <n v="693.11"/>
    <d v="2024-11-22T00:00:00"/>
    <d v="2026-07-09T00:00:00"/>
    <s v="Quarterly"/>
    <s v="Active"/>
    <s v="CUST07800196"/>
    <x v="1"/>
  </r>
  <r>
    <x v="3811"/>
    <x v="3"/>
    <n v="447438"/>
    <n v="1728.07"/>
    <d v="2018-04-07T00:00:00"/>
    <d v="2024-09-06T00:00:00"/>
    <s v="Annually"/>
    <s v="Active"/>
    <s v="CUST60723930"/>
    <x v="0"/>
  </r>
  <r>
    <x v="3812"/>
    <x v="0"/>
    <n v="373591"/>
    <n v="1192.1199999999999"/>
    <d v="2017-08-24T00:00:00"/>
    <d v="2018-12-15T00:00:00"/>
    <s v="Annually"/>
    <s v="Lapsed"/>
    <s v="CUST72458524"/>
    <x v="0"/>
  </r>
  <r>
    <x v="3813"/>
    <x v="3"/>
    <n v="292730"/>
    <n v="623.08000000000004"/>
    <d v="2020-07-05T00:00:00"/>
    <d v="2026-11-04T00:00:00"/>
    <s v="Quarterly"/>
    <s v="Terminated"/>
    <s v="CUST33110491"/>
    <x v="1"/>
  </r>
  <r>
    <x v="3814"/>
    <x v="2"/>
    <n v="96983"/>
    <n v="866.27"/>
    <d v="2024-06-14T00:00:00"/>
    <d v="2026-08-10T00:00:00"/>
    <s v="Annually"/>
    <s v="Terminated"/>
    <s v="CUST59906579"/>
    <x v="1"/>
  </r>
  <r>
    <x v="3815"/>
    <x v="0"/>
    <n v="117861"/>
    <n v="458.87"/>
    <d v="2020-04-28T00:00:00"/>
    <d v="2021-12-17T00:00:00"/>
    <s v="Quarterly"/>
    <s v="Lapsed"/>
    <s v="CUST04470605"/>
    <x v="0"/>
  </r>
  <r>
    <x v="3816"/>
    <x v="1"/>
    <n v="377433"/>
    <n v="1820.42"/>
    <d v="2016-09-08T00:00:00"/>
    <d v="2025-03-20T00:00:00"/>
    <s v="Quarterly"/>
    <s v="Active"/>
    <s v="CUST89125036"/>
    <x v="2"/>
  </r>
  <r>
    <x v="3817"/>
    <x v="3"/>
    <n v="240236"/>
    <n v="972.96"/>
    <d v="2022-05-11T00:00:00"/>
    <d v="2026-07-05T00:00:00"/>
    <s v="Annually"/>
    <s v="Active"/>
    <s v="CUST77059763"/>
    <x v="1"/>
  </r>
  <r>
    <x v="3818"/>
    <x v="0"/>
    <n v="450601"/>
    <n v="1153.44"/>
    <d v="2016-01-25T00:00:00"/>
    <d v="2025-08-18T00:00:00"/>
    <s v="Annually"/>
    <s v="Active"/>
    <s v="CUST11205379"/>
    <x v="2"/>
  </r>
  <r>
    <x v="3819"/>
    <x v="0"/>
    <n v="12250"/>
    <n v="1500.14"/>
    <d v="2023-06-02T00:00:00"/>
    <d v="2031-04-04T00:00:00"/>
    <s v="Annually"/>
    <s v="Terminated"/>
    <s v="CUST92649785"/>
    <x v="1"/>
  </r>
  <r>
    <x v="3820"/>
    <x v="0"/>
    <n v="129712"/>
    <n v="370.83"/>
    <d v="2023-01-31T00:00:00"/>
    <d v="2029-05-17T00:00:00"/>
    <s v="Annually"/>
    <s v="Active"/>
    <s v="CUST32275714"/>
    <x v="1"/>
  </r>
  <r>
    <x v="3821"/>
    <x v="1"/>
    <n v="490628"/>
    <n v="1894.49"/>
    <d v="2018-05-03T00:00:00"/>
    <d v="2027-01-04T00:00:00"/>
    <s v="Monthly"/>
    <s v="Active"/>
    <s v="CUST11069957"/>
    <x v="1"/>
  </r>
  <r>
    <x v="3822"/>
    <x v="1"/>
    <n v="443818"/>
    <n v="1432.71"/>
    <d v="2018-04-25T00:00:00"/>
    <d v="2027-01-22T00:00:00"/>
    <s v="Annually"/>
    <s v="Lapsed"/>
    <s v="CUST91330063"/>
    <x v="1"/>
  </r>
  <r>
    <x v="3823"/>
    <x v="1"/>
    <n v="482747"/>
    <n v="1688.78"/>
    <d v="2024-01-05T00:00:00"/>
    <d v="2026-11-24T00:00:00"/>
    <s v="Annually"/>
    <s v="Terminated"/>
    <s v="CUST07265929"/>
    <x v="1"/>
  </r>
  <r>
    <x v="3824"/>
    <x v="0"/>
    <n v="316038"/>
    <n v="222.17"/>
    <d v="2024-12-07T00:00:00"/>
    <d v="2028-01-20T00:00:00"/>
    <s v="Quarterly"/>
    <s v="Lapsed"/>
    <s v="CUST88875854"/>
    <x v="1"/>
  </r>
  <r>
    <x v="3825"/>
    <x v="1"/>
    <n v="287658"/>
    <n v="116.49"/>
    <d v="2019-07-04T00:00:00"/>
    <d v="2027-05-04T00:00:00"/>
    <s v="Quarterly"/>
    <s v="Lapsed"/>
    <s v="CUST96227591"/>
    <x v="1"/>
  </r>
  <r>
    <x v="3826"/>
    <x v="0"/>
    <n v="134321"/>
    <n v="1509.57"/>
    <d v="2022-11-05T00:00:00"/>
    <d v="2026-07-22T00:00:00"/>
    <s v="Annually"/>
    <s v="Terminated"/>
    <s v="CUST30421939"/>
    <x v="1"/>
  </r>
  <r>
    <x v="3827"/>
    <x v="3"/>
    <n v="435367"/>
    <n v="742.25"/>
    <d v="2021-03-17T00:00:00"/>
    <d v="2030-09-16T00:00:00"/>
    <s v="Annually"/>
    <s v="Lapsed"/>
    <s v="CUST58217728"/>
    <x v="1"/>
  </r>
  <r>
    <x v="3828"/>
    <x v="2"/>
    <n v="396929"/>
    <n v="351.04"/>
    <d v="2023-10-24T00:00:00"/>
    <d v="2032-03-22T00:00:00"/>
    <s v="Annually"/>
    <s v="Terminated"/>
    <s v="CUST77141677"/>
    <x v="1"/>
  </r>
  <r>
    <x v="3829"/>
    <x v="0"/>
    <n v="42169"/>
    <n v="370.31"/>
    <d v="2018-10-06T00:00:00"/>
    <d v="2025-09-20T00:00:00"/>
    <s v="Quarterly"/>
    <s v="Lapsed"/>
    <s v="CUST69404737"/>
    <x v="2"/>
  </r>
  <r>
    <x v="3830"/>
    <x v="1"/>
    <n v="333671"/>
    <n v="1366.13"/>
    <d v="2023-02-06T00:00:00"/>
    <d v="2030-01-26T00:00:00"/>
    <s v="Monthly"/>
    <s v="Active"/>
    <s v="CUST49548724"/>
    <x v="1"/>
  </r>
  <r>
    <x v="3831"/>
    <x v="1"/>
    <n v="14989"/>
    <n v="1182.7"/>
    <d v="2021-12-24T00:00:00"/>
    <d v="2025-05-04T00:00:00"/>
    <s v="Quarterly"/>
    <s v="Terminated"/>
    <s v="CUST82139236"/>
    <x v="2"/>
  </r>
  <r>
    <x v="3832"/>
    <x v="0"/>
    <n v="365296"/>
    <n v="1952.11"/>
    <d v="2015-07-20T00:00:00"/>
    <d v="2025-01-21T00:00:00"/>
    <s v="Monthly"/>
    <s v="Terminated"/>
    <s v="CUST53988881"/>
    <x v="0"/>
  </r>
  <r>
    <x v="3833"/>
    <x v="1"/>
    <n v="51347"/>
    <n v="1469.87"/>
    <d v="2016-08-23T00:00:00"/>
    <d v="2022-05-21T00:00:00"/>
    <s v="Quarterly"/>
    <s v="Terminated"/>
    <s v="CUST85742293"/>
    <x v="0"/>
  </r>
  <r>
    <x v="3834"/>
    <x v="2"/>
    <n v="154337"/>
    <n v="1280.17"/>
    <d v="2018-02-13T00:00:00"/>
    <d v="2022-05-21T00:00:00"/>
    <s v="Annually"/>
    <s v="Active"/>
    <s v="CUST46955608"/>
    <x v="0"/>
  </r>
  <r>
    <x v="3835"/>
    <x v="1"/>
    <n v="464934"/>
    <n v="966.74"/>
    <d v="2021-07-11T00:00:00"/>
    <d v="2029-04-21T00:00:00"/>
    <s v="Quarterly"/>
    <s v="Terminated"/>
    <s v="CUST91918281"/>
    <x v="1"/>
  </r>
  <r>
    <x v="3836"/>
    <x v="1"/>
    <n v="69985"/>
    <n v="1977.37"/>
    <d v="2016-08-12T00:00:00"/>
    <d v="2018-11-02T00:00:00"/>
    <s v="Quarterly"/>
    <s v="Lapsed"/>
    <s v="CUST27130653"/>
    <x v="0"/>
  </r>
  <r>
    <x v="3837"/>
    <x v="0"/>
    <n v="408782"/>
    <n v="1030.5999999999999"/>
    <d v="2022-06-07T00:00:00"/>
    <d v="2024-09-21T00:00:00"/>
    <s v="Quarterly"/>
    <s v="Active"/>
    <s v="CUST18520299"/>
    <x v="0"/>
  </r>
  <r>
    <x v="3838"/>
    <x v="1"/>
    <n v="166695"/>
    <n v="1483.6"/>
    <d v="2016-06-28T00:00:00"/>
    <d v="2025-10-30T00:00:00"/>
    <s v="Annually"/>
    <s v="Terminated"/>
    <s v="CUST51350628"/>
    <x v="2"/>
  </r>
  <r>
    <x v="3839"/>
    <x v="0"/>
    <n v="173916"/>
    <n v="1666.32"/>
    <d v="2016-08-28T00:00:00"/>
    <d v="2019-04-07T00:00:00"/>
    <s v="Monthly"/>
    <s v="Active"/>
    <s v="CUST94093064"/>
    <x v="0"/>
  </r>
  <r>
    <x v="3840"/>
    <x v="0"/>
    <n v="236415"/>
    <n v="1848.92"/>
    <d v="2018-12-28T00:00:00"/>
    <d v="2024-01-06T00:00:00"/>
    <s v="Monthly"/>
    <s v="Active"/>
    <s v="CUST28917499"/>
    <x v="0"/>
  </r>
  <r>
    <x v="3841"/>
    <x v="1"/>
    <n v="63192"/>
    <n v="909.28"/>
    <d v="2015-07-09T00:00:00"/>
    <d v="2017-07-12T00:00:00"/>
    <s v="Monthly"/>
    <s v="Lapsed"/>
    <s v="CUST70959994"/>
    <x v="0"/>
  </r>
  <r>
    <x v="3842"/>
    <x v="1"/>
    <n v="407351"/>
    <n v="1120.67"/>
    <d v="2018-03-31T00:00:00"/>
    <d v="2027-11-21T00:00:00"/>
    <s v="Quarterly"/>
    <s v="Lapsed"/>
    <s v="CUST17130339"/>
    <x v="1"/>
  </r>
  <r>
    <x v="3843"/>
    <x v="3"/>
    <n v="440732"/>
    <n v="1414.59"/>
    <d v="2016-12-20T00:00:00"/>
    <d v="2018-09-12T00:00:00"/>
    <s v="Quarterly"/>
    <s v="Terminated"/>
    <s v="CUST02909118"/>
    <x v="0"/>
  </r>
  <r>
    <x v="3844"/>
    <x v="2"/>
    <n v="256006"/>
    <n v="521.59"/>
    <d v="2017-08-13T00:00:00"/>
    <d v="2027-02-18T00:00:00"/>
    <s v="Monthly"/>
    <s v="Active"/>
    <s v="CUST66928513"/>
    <x v="1"/>
  </r>
  <r>
    <x v="3845"/>
    <x v="1"/>
    <n v="458712"/>
    <n v="289.79000000000002"/>
    <d v="2017-04-25T00:00:00"/>
    <d v="2022-08-13T00:00:00"/>
    <s v="Quarterly"/>
    <s v="Active"/>
    <s v="CUST63969358"/>
    <x v="0"/>
  </r>
  <r>
    <x v="3846"/>
    <x v="2"/>
    <n v="15635"/>
    <n v="1673.53"/>
    <d v="2016-07-19T00:00:00"/>
    <d v="2017-09-24T00:00:00"/>
    <s v="Monthly"/>
    <s v="Terminated"/>
    <s v="CUST77060083"/>
    <x v="0"/>
  </r>
  <r>
    <x v="3847"/>
    <x v="3"/>
    <n v="439232"/>
    <n v="1633.23"/>
    <d v="2021-03-19T00:00:00"/>
    <d v="2023-10-16T00:00:00"/>
    <s v="Annually"/>
    <s v="Active"/>
    <s v="CUST79174441"/>
    <x v="0"/>
  </r>
  <r>
    <x v="3848"/>
    <x v="0"/>
    <n v="110533"/>
    <n v="762.23"/>
    <d v="2024-07-14T00:00:00"/>
    <d v="2029-04-06T00:00:00"/>
    <s v="Annually"/>
    <s v="Active"/>
    <s v="CUST74979874"/>
    <x v="1"/>
  </r>
  <r>
    <x v="3849"/>
    <x v="1"/>
    <n v="392243"/>
    <n v="1561.72"/>
    <d v="2019-02-20T00:00:00"/>
    <d v="2025-11-20T00:00:00"/>
    <s v="Annually"/>
    <s v="Active"/>
    <s v="CUST34407963"/>
    <x v="2"/>
  </r>
  <r>
    <x v="3850"/>
    <x v="1"/>
    <n v="15928"/>
    <n v="1835.16"/>
    <d v="2019-11-03T00:00:00"/>
    <d v="2021-08-20T00:00:00"/>
    <s v="Quarterly"/>
    <s v="Terminated"/>
    <s v="CUST59279612"/>
    <x v="0"/>
  </r>
  <r>
    <x v="3851"/>
    <x v="2"/>
    <n v="131438"/>
    <n v="1994.61"/>
    <d v="2015-12-15T00:00:00"/>
    <d v="2021-11-25T00:00:00"/>
    <s v="Monthly"/>
    <s v="Terminated"/>
    <s v="CUST22251191"/>
    <x v="0"/>
  </r>
  <r>
    <x v="3852"/>
    <x v="2"/>
    <n v="276348"/>
    <n v="1461.18"/>
    <d v="2016-07-05T00:00:00"/>
    <d v="2021-08-07T00:00:00"/>
    <s v="Monthly"/>
    <s v="Active"/>
    <s v="CUST13120356"/>
    <x v="0"/>
  </r>
  <r>
    <x v="3853"/>
    <x v="0"/>
    <n v="409363"/>
    <n v="1949.02"/>
    <d v="2020-07-07T00:00:00"/>
    <d v="2022-07-05T00:00:00"/>
    <s v="Monthly"/>
    <s v="Lapsed"/>
    <s v="CUST41670618"/>
    <x v="0"/>
  </r>
  <r>
    <x v="3854"/>
    <x v="3"/>
    <n v="371675"/>
    <n v="382.7"/>
    <d v="2023-08-30T00:00:00"/>
    <d v="2026-11-24T00:00:00"/>
    <s v="Annually"/>
    <s v="Terminated"/>
    <s v="CUST34161000"/>
    <x v="1"/>
  </r>
  <r>
    <x v="3855"/>
    <x v="1"/>
    <n v="379784"/>
    <n v="1935.54"/>
    <d v="2022-09-19T00:00:00"/>
    <d v="2028-03-03T00:00:00"/>
    <s v="Annually"/>
    <s v="Active"/>
    <s v="CUST00283741"/>
    <x v="1"/>
  </r>
  <r>
    <x v="3856"/>
    <x v="3"/>
    <n v="311087"/>
    <n v="1157.03"/>
    <d v="2024-03-05T00:00:00"/>
    <d v="2033-07-13T00:00:00"/>
    <s v="Quarterly"/>
    <s v="Terminated"/>
    <s v="CUST53659261"/>
    <x v="1"/>
  </r>
  <r>
    <x v="3857"/>
    <x v="3"/>
    <n v="22816"/>
    <n v="1282.18"/>
    <d v="2017-11-26T00:00:00"/>
    <d v="2027-05-02T00:00:00"/>
    <s v="Monthly"/>
    <s v="Lapsed"/>
    <s v="CUST82268696"/>
    <x v="1"/>
  </r>
  <r>
    <x v="3858"/>
    <x v="1"/>
    <n v="210980"/>
    <n v="504.99"/>
    <d v="2017-01-27T00:00:00"/>
    <d v="2022-03-20T00:00:00"/>
    <s v="Quarterly"/>
    <s v="Terminated"/>
    <s v="CUST62222602"/>
    <x v="0"/>
  </r>
  <r>
    <x v="3859"/>
    <x v="0"/>
    <n v="153284"/>
    <n v="1961.51"/>
    <d v="2018-01-10T00:00:00"/>
    <d v="2026-06-11T00:00:00"/>
    <s v="Annually"/>
    <s v="Active"/>
    <s v="CUST71857951"/>
    <x v="1"/>
  </r>
  <r>
    <x v="3860"/>
    <x v="1"/>
    <n v="149663"/>
    <n v="1474"/>
    <d v="2024-05-21T00:00:00"/>
    <d v="2031-06-20T00:00:00"/>
    <s v="Annually"/>
    <s v="Lapsed"/>
    <s v="CUST93489747"/>
    <x v="1"/>
  </r>
  <r>
    <x v="3861"/>
    <x v="1"/>
    <n v="446966"/>
    <n v="759.34"/>
    <d v="2018-05-17T00:00:00"/>
    <d v="2023-10-15T00:00:00"/>
    <s v="Quarterly"/>
    <s v="Active"/>
    <s v="CUST56180520"/>
    <x v="0"/>
  </r>
  <r>
    <x v="3862"/>
    <x v="1"/>
    <n v="405241"/>
    <n v="1448.08"/>
    <d v="2022-04-19T00:00:00"/>
    <d v="2026-08-12T00:00:00"/>
    <s v="Annually"/>
    <s v="Lapsed"/>
    <s v="CUST55277516"/>
    <x v="1"/>
  </r>
  <r>
    <x v="3863"/>
    <x v="0"/>
    <n v="201163"/>
    <n v="705.24"/>
    <d v="2020-01-17T00:00:00"/>
    <d v="2021-02-11T00:00:00"/>
    <s v="Annually"/>
    <s v="Lapsed"/>
    <s v="CUST43028954"/>
    <x v="0"/>
  </r>
  <r>
    <x v="3864"/>
    <x v="0"/>
    <n v="15024"/>
    <n v="1157.3599999999999"/>
    <d v="2023-02-19T00:00:00"/>
    <d v="2025-11-20T00:00:00"/>
    <s v="Monthly"/>
    <s v="Terminated"/>
    <s v="CUST21123855"/>
    <x v="2"/>
  </r>
  <r>
    <x v="3865"/>
    <x v="0"/>
    <n v="308366"/>
    <n v="1469.36"/>
    <d v="2020-02-01T00:00:00"/>
    <d v="2028-11-23T00:00:00"/>
    <s v="Quarterly"/>
    <s v="Active"/>
    <s v="CUST00568856"/>
    <x v="1"/>
  </r>
  <r>
    <x v="3866"/>
    <x v="1"/>
    <n v="98501"/>
    <n v="655.39"/>
    <d v="2019-01-25T00:00:00"/>
    <d v="2028-12-07T00:00:00"/>
    <s v="Monthly"/>
    <s v="Lapsed"/>
    <s v="CUST29474373"/>
    <x v="1"/>
  </r>
  <r>
    <x v="3867"/>
    <x v="2"/>
    <n v="312137"/>
    <n v="225.01"/>
    <d v="2019-10-29T00:00:00"/>
    <d v="2020-11-16T00:00:00"/>
    <s v="Quarterly"/>
    <s v="Active"/>
    <s v="CUST52359238"/>
    <x v="0"/>
  </r>
  <r>
    <x v="3868"/>
    <x v="2"/>
    <n v="347928"/>
    <n v="449.95"/>
    <d v="2016-03-17T00:00:00"/>
    <d v="2019-09-05T00:00:00"/>
    <s v="Monthly"/>
    <s v="Active"/>
    <s v="CUST19435664"/>
    <x v="0"/>
  </r>
  <r>
    <x v="3869"/>
    <x v="3"/>
    <n v="123353"/>
    <n v="308.7"/>
    <d v="2024-06-11T00:00:00"/>
    <d v="2034-01-17T00:00:00"/>
    <s v="Monthly"/>
    <s v="Lapsed"/>
    <s v="CUST02084185"/>
    <x v="1"/>
  </r>
  <r>
    <x v="3870"/>
    <x v="2"/>
    <n v="243490"/>
    <n v="365.4"/>
    <d v="2020-10-20T00:00:00"/>
    <d v="2025-08-14T00:00:00"/>
    <s v="Annually"/>
    <s v="Active"/>
    <s v="CUST22567858"/>
    <x v="2"/>
  </r>
  <r>
    <x v="3871"/>
    <x v="1"/>
    <n v="238812"/>
    <n v="277.32"/>
    <d v="2023-07-01T00:00:00"/>
    <d v="2029-12-22T00:00:00"/>
    <s v="Monthly"/>
    <s v="Lapsed"/>
    <s v="CUST59376931"/>
    <x v="1"/>
  </r>
  <r>
    <x v="3872"/>
    <x v="0"/>
    <n v="461662"/>
    <n v="999.73"/>
    <d v="2018-02-11T00:00:00"/>
    <d v="2023-06-11T00:00:00"/>
    <s v="Monthly"/>
    <s v="Lapsed"/>
    <s v="CUST43913785"/>
    <x v="0"/>
  </r>
  <r>
    <x v="3873"/>
    <x v="2"/>
    <n v="23552"/>
    <n v="1525.88"/>
    <d v="2016-02-29T00:00:00"/>
    <d v="2017-06-21T00:00:00"/>
    <s v="Annually"/>
    <s v="Active"/>
    <s v="CUST96616775"/>
    <x v="0"/>
  </r>
  <r>
    <x v="3874"/>
    <x v="0"/>
    <n v="160585"/>
    <n v="938.97"/>
    <d v="2016-01-21T00:00:00"/>
    <d v="2025-10-26T00:00:00"/>
    <s v="Monthly"/>
    <s v="Lapsed"/>
    <s v="CUST22367504"/>
    <x v="2"/>
  </r>
  <r>
    <x v="3875"/>
    <x v="0"/>
    <n v="454149"/>
    <n v="210.28"/>
    <d v="2021-04-17T00:00:00"/>
    <d v="2023-02-05T00:00:00"/>
    <s v="Annually"/>
    <s v="Lapsed"/>
    <s v="CUST41171867"/>
    <x v="0"/>
  </r>
  <r>
    <x v="3876"/>
    <x v="1"/>
    <n v="484358"/>
    <n v="706.4"/>
    <d v="2018-11-13T00:00:00"/>
    <d v="2028-06-05T00:00:00"/>
    <s v="Quarterly"/>
    <s v="Active"/>
    <s v="CUST27363084"/>
    <x v="1"/>
  </r>
  <r>
    <x v="3877"/>
    <x v="3"/>
    <n v="437501"/>
    <n v="771.95"/>
    <d v="2023-07-16T00:00:00"/>
    <d v="2027-12-04T00:00:00"/>
    <s v="Monthly"/>
    <s v="Terminated"/>
    <s v="CUST41946421"/>
    <x v="1"/>
  </r>
  <r>
    <x v="3878"/>
    <x v="2"/>
    <n v="426277"/>
    <n v="1588.64"/>
    <d v="2015-11-06T00:00:00"/>
    <d v="2022-07-18T00:00:00"/>
    <s v="Monthly"/>
    <s v="Active"/>
    <s v="CUST99854756"/>
    <x v="0"/>
  </r>
  <r>
    <x v="3879"/>
    <x v="2"/>
    <n v="358333"/>
    <n v="1234.17"/>
    <d v="2016-01-06T00:00:00"/>
    <d v="2019-08-17T00:00:00"/>
    <s v="Quarterly"/>
    <s v="Active"/>
    <s v="CUST34222918"/>
    <x v="0"/>
  </r>
  <r>
    <x v="3880"/>
    <x v="1"/>
    <n v="20136"/>
    <n v="1201.24"/>
    <d v="2017-05-28T00:00:00"/>
    <d v="2020-07-11T00:00:00"/>
    <s v="Annually"/>
    <s v="Lapsed"/>
    <s v="CUST30957934"/>
    <x v="0"/>
  </r>
  <r>
    <x v="3881"/>
    <x v="2"/>
    <n v="339082"/>
    <n v="360.08"/>
    <d v="2015-06-21T00:00:00"/>
    <d v="2016-12-09T00:00:00"/>
    <s v="Quarterly"/>
    <s v="Active"/>
    <s v="CUST31917843"/>
    <x v="0"/>
  </r>
  <r>
    <x v="3882"/>
    <x v="0"/>
    <n v="212188"/>
    <n v="1008.01"/>
    <d v="2023-06-05T00:00:00"/>
    <d v="2027-02-11T00:00:00"/>
    <s v="Quarterly"/>
    <s v="Lapsed"/>
    <s v="CUST27977781"/>
    <x v="1"/>
  </r>
  <r>
    <x v="3883"/>
    <x v="2"/>
    <n v="421426"/>
    <n v="435.31"/>
    <d v="2022-07-29T00:00:00"/>
    <d v="2028-11-04T00:00:00"/>
    <s v="Annually"/>
    <s v="Lapsed"/>
    <s v="CUST47460421"/>
    <x v="1"/>
  </r>
  <r>
    <x v="3884"/>
    <x v="3"/>
    <n v="91322"/>
    <n v="1277.74"/>
    <d v="2020-06-23T00:00:00"/>
    <d v="2028-08-21T00:00:00"/>
    <s v="Monthly"/>
    <s v="Terminated"/>
    <s v="CUST72153561"/>
    <x v="1"/>
  </r>
  <r>
    <x v="3885"/>
    <x v="1"/>
    <n v="323140"/>
    <n v="1647.53"/>
    <d v="2017-09-15T00:00:00"/>
    <d v="2027-03-11T00:00:00"/>
    <s v="Annually"/>
    <s v="Lapsed"/>
    <s v="CUST33350545"/>
    <x v="1"/>
  </r>
  <r>
    <x v="3886"/>
    <x v="0"/>
    <n v="137519"/>
    <n v="110.42"/>
    <d v="2020-07-18T00:00:00"/>
    <d v="2022-11-16T00:00:00"/>
    <s v="Annually"/>
    <s v="Terminated"/>
    <s v="CUST42800340"/>
    <x v="0"/>
  </r>
  <r>
    <x v="3887"/>
    <x v="0"/>
    <n v="162506"/>
    <n v="881.83"/>
    <d v="2024-03-07T00:00:00"/>
    <d v="2027-12-27T00:00:00"/>
    <s v="Annually"/>
    <s v="Active"/>
    <s v="CUST21853719"/>
    <x v="1"/>
  </r>
  <r>
    <x v="3888"/>
    <x v="1"/>
    <n v="63362"/>
    <n v="509.12"/>
    <d v="2024-04-05T00:00:00"/>
    <d v="2030-05-14T00:00:00"/>
    <s v="Quarterly"/>
    <s v="Active"/>
    <s v="CUST09893997"/>
    <x v="1"/>
  </r>
  <r>
    <x v="3889"/>
    <x v="2"/>
    <n v="287370"/>
    <n v="1501.76"/>
    <d v="2017-11-30T00:00:00"/>
    <d v="2023-02-24T00:00:00"/>
    <s v="Quarterly"/>
    <s v="Lapsed"/>
    <s v="CUST39739079"/>
    <x v="0"/>
  </r>
  <r>
    <x v="3890"/>
    <x v="3"/>
    <n v="388273"/>
    <n v="802.34"/>
    <d v="2019-12-08T00:00:00"/>
    <d v="2029-03-04T00:00:00"/>
    <s v="Annually"/>
    <s v="Active"/>
    <s v="CUST62652225"/>
    <x v="1"/>
  </r>
  <r>
    <x v="3891"/>
    <x v="2"/>
    <n v="165205"/>
    <n v="686.18"/>
    <d v="2016-03-22T00:00:00"/>
    <d v="2021-03-30T00:00:00"/>
    <s v="Quarterly"/>
    <s v="Terminated"/>
    <s v="CUST21236193"/>
    <x v="0"/>
  </r>
  <r>
    <x v="3892"/>
    <x v="2"/>
    <n v="189438"/>
    <n v="812.22"/>
    <d v="2021-12-26T00:00:00"/>
    <d v="2023-07-23T00:00:00"/>
    <s v="Monthly"/>
    <s v="Terminated"/>
    <s v="CUST55776305"/>
    <x v="0"/>
  </r>
  <r>
    <x v="3893"/>
    <x v="1"/>
    <n v="238816"/>
    <n v="1395.87"/>
    <d v="2017-01-05T00:00:00"/>
    <d v="2019-08-12T00:00:00"/>
    <s v="Monthly"/>
    <s v="Active"/>
    <s v="CUST45352116"/>
    <x v="0"/>
  </r>
  <r>
    <x v="3894"/>
    <x v="2"/>
    <n v="18932"/>
    <n v="632.91999999999996"/>
    <d v="2024-06-23T00:00:00"/>
    <d v="2026-01-03T00:00:00"/>
    <s v="Annually"/>
    <s v="Lapsed"/>
    <s v="CUST69673140"/>
    <x v="1"/>
  </r>
  <r>
    <x v="3895"/>
    <x v="2"/>
    <n v="294461"/>
    <n v="640.35"/>
    <d v="2016-06-20T00:00:00"/>
    <d v="2022-04-18T00:00:00"/>
    <s v="Annually"/>
    <s v="Lapsed"/>
    <s v="CUST27455507"/>
    <x v="0"/>
  </r>
  <r>
    <x v="3896"/>
    <x v="1"/>
    <n v="315428"/>
    <n v="1931.67"/>
    <d v="2015-06-19T00:00:00"/>
    <d v="2020-07-18T00:00:00"/>
    <s v="Annually"/>
    <s v="Active"/>
    <s v="CUST93577880"/>
    <x v="0"/>
  </r>
  <r>
    <x v="3897"/>
    <x v="0"/>
    <n v="240719"/>
    <n v="118.84"/>
    <d v="2022-04-19T00:00:00"/>
    <d v="2023-12-11T00:00:00"/>
    <s v="Monthly"/>
    <s v="Lapsed"/>
    <s v="CUST68109929"/>
    <x v="0"/>
  </r>
  <r>
    <x v="3898"/>
    <x v="1"/>
    <n v="176084"/>
    <n v="378.18"/>
    <d v="2015-08-17T00:00:00"/>
    <d v="2023-02-12T00:00:00"/>
    <s v="Monthly"/>
    <s v="Lapsed"/>
    <s v="CUST23299845"/>
    <x v="0"/>
  </r>
  <r>
    <x v="3899"/>
    <x v="3"/>
    <n v="417890"/>
    <n v="1276.82"/>
    <d v="2023-06-25T00:00:00"/>
    <d v="2032-07-23T00:00:00"/>
    <s v="Quarterly"/>
    <s v="Active"/>
    <s v="CUST52977202"/>
    <x v="1"/>
  </r>
  <r>
    <x v="3900"/>
    <x v="2"/>
    <n v="63162"/>
    <n v="1661.4"/>
    <d v="2016-10-22T00:00:00"/>
    <d v="2019-05-09T00:00:00"/>
    <s v="Quarterly"/>
    <s v="Terminated"/>
    <s v="CUST58470031"/>
    <x v="0"/>
  </r>
  <r>
    <x v="3901"/>
    <x v="3"/>
    <n v="406111"/>
    <n v="120.77"/>
    <d v="2018-10-10T00:00:00"/>
    <d v="2024-01-15T00:00:00"/>
    <s v="Annually"/>
    <s v="Terminated"/>
    <s v="CUST40653183"/>
    <x v="0"/>
  </r>
  <r>
    <x v="3902"/>
    <x v="3"/>
    <n v="327673"/>
    <n v="1175.5"/>
    <d v="2021-06-08T00:00:00"/>
    <d v="2030-08-02T00:00:00"/>
    <s v="Annually"/>
    <s v="Terminated"/>
    <s v="CUST40778743"/>
    <x v="1"/>
  </r>
  <r>
    <x v="3903"/>
    <x v="0"/>
    <n v="309305"/>
    <n v="136.74"/>
    <d v="2023-09-16T00:00:00"/>
    <d v="2025-05-03T00:00:00"/>
    <s v="Quarterly"/>
    <s v="Active"/>
    <s v="CUST44886949"/>
    <x v="2"/>
  </r>
  <r>
    <x v="3904"/>
    <x v="0"/>
    <n v="10130"/>
    <n v="1672.81"/>
    <d v="2019-12-23T00:00:00"/>
    <d v="2023-04-21T00:00:00"/>
    <s v="Quarterly"/>
    <s v="Active"/>
    <s v="CUST63486927"/>
    <x v="0"/>
  </r>
  <r>
    <x v="3905"/>
    <x v="3"/>
    <n v="426777"/>
    <n v="568.34"/>
    <d v="2015-07-09T00:00:00"/>
    <d v="2019-02-28T00:00:00"/>
    <s v="Monthly"/>
    <s v="Terminated"/>
    <s v="CUST51906206"/>
    <x v="0"/>
  </r>
  <r>
    <x v="3906"/>
    <x v="3"/>
    <n v="130747"/>
    <n v="1793.4"/>
    <d v="2020-03-04T00:00:00"/>
    <d v="2026-05-24T00:00:00"/>
    <s v="Monthly"/>
    <s v="Lapsed"/>
    <s v="CUST02392291"/>
    <x v="1"/>
  </r>
  <r>
    <x v="3907"/>
    <x v="2"/>
    <n v="142294"/>
    <n v="1858.97"/>
    <d v="2016-06-23T00:00:00"/>
    <d v="2018-03-03T00:00:00"/>
    <s v="Monthly"/>
    <s v="Lapsed"/>
    <s v="CUST89465073"/>
    <x v="0"/>
  </r>
  <r>
    <x v="3908"/>
    <x v="0"/>
    <n v="213099"/>
    <n v="719.42"/>
    <d v="2024-03-31T00:00:00"/>
    <d v="2031-03-10T00:00:00"/>
    <s v="Monthly"/>
    <s v="Lapsed"/>
    <s v="CUST37424132"/>
    <x v="1"/>
  </r>
  <r>
    <x v="3909"/>
    <x v="1"/>
    <n v="286360"/>
    <n v="1624.8"/>
    <d v="2020-09-17T00:00:00"/>
    <d v="2026-11-22T00:00:00"/>
    <s v="Monthly"/>
    <s v="Active"/>
    <s v="CUST72483847"/>
    <x v="1"/>
  </r>
  <r>
    <x v="3910"/>
    <x v="1"/>
    <n v="97948"/>
    <n v="536.57000000000005"/>
    <d v="2020-06-02T00:00:00"/>
    <d v="2029-02-14T00:00:00"/>
    <s v="Monthly"/>
    <s v="Lapsed"/>
    <s v="CUST41663138"/>
    <x v="1"/>
  </r>
  <r>
    <x v="3911"/>
    <x v="0"/>
    <n v="180397"/>
    <n v="1700.48"/>
    <d v="2021-09-19T00:00:00"/>
    <d v="2030-02-18T00:00:00"/>
    <s v="Annually"/>
    <s v="Lapsed"/>
    <s v="CUST98328113"/>
    <x v="1"/>
  </r>
  <r>
    <x v="3912"/>
    <x v="2"/>
    <n v="377437"/>
    <n v="1377.89"/>
    <d v="2021-07-15T00:00:00"/>
    <d v="2028-02-08T00:00:00"/>
    <s v="Monthly"/>
    <s v="Active"/>
    <s v="CUST58198958"/>
    <x v="1"/>
  </r>
  <r>
    <x v="3913"/>
    <x v="2"/>
    <n v="420928"/>
    <n v="635.95000000000005"/>
    <d v="2015-10-10T00:00:00"/>
    <d v="2025-04-19T00:00:00"/>
    <s v="Quarterly"/>
    <s v="Terminated"/>
    <s v="CUST34601326"/>
    <x v="2"/>
  </r>
  <r>
    <x v="3914"/>
    <x v="3"/>
    <n v="201449"/>
    <n v="664.13"/>
    <d v="2023-12-06T00:00:00"/>
    <d v="2031-04-19T00:00:00"/>
    <s v="Quarterly"/>
    <s v="Lapsed"/>
    <s v="CUST29407758"/>
    <x v="1"/>
  </r>
  <r>
    <x v="3915"/>
    <x v="3"/>
    <n v="148486"/>
    <n v="908.14"/>
    <d v="2015-08-29T00:00:00"/>
    <d v="2019-12-29T00:00:00"/>
    <s v="Annually"/>
    <s v="Terminated"/>
    <s v="CUST30962816"/>
    <x v="0"/>
  </r>
  <r>
    <x v="3916"/>
    <x v="2"/>
    <n v="75237"/>
    <n v="1507.32"/>
    <d v="2022-12-20T00:00:00"/>
    <d v="2025-05-04T00:00:00"/>
    <s v="Quarterly"/>
    <s v="Active"/>
    <s v="CUST94093064"/>
    <x v="2"/>
  </r>
  <r>
    <x v="3917"/>
    <x v="2"/>
    <n v="48876"/>
    <n v="1881.94"/>
    <d v="2018-05-14T00:00:00"/>
    <d v="2025-05-24T00:00:00"/>
    <s v="Quarterly"/>
    <s v="Lapsed"/>
    <s v="CUST12400012"/>
    <x v="2"/>
  </r>
  <r>
    <x v="3918"/>
    <x v="3"/>
    <n v="19419"/>
    <n v="916.96"/>
    <d v="2024-05-08T00:00:00"/>
    <d v="2031-03-06T00:00:00"/>
    <s v="Annually"/>
    <s v="Terminated"/>
    <s v="CUST74635566"/>
    <x v="1"/>
  </r>
  <r>
    <x v="3919"/>
    <x v="2"/>
    <n v="496358"/>
    <n v="1547.8"/>
    <d v="2017-04-24T00:00:00"/>
    <d v="2018-06-17T00:00:00"/>
    <s v="Annually"/>
    <s v="Terminated"/>
    <s v="CUST01068208"/>
    <x v="0"/>
  </r>
  <r>
    <x v="3920"/>
    <x v="3"/>
    <n v="176034"/>
    <n v="510.41"/>
    <d v="2019-08-10T00:00:00"/>
    <d v="2028-10-28T00:00:00"/>
    <s v="Annually"/>
    <s v="Terminated"/>
    <s v="CUST07524246"/>
    <x v="1"/>
  </r>
  <r>
    <x v="3921"/>
    <x v="2"/>
    <n v="366743"/>
    <n v="472.49"/>
    <d v="2017-10-19T00:00:00"/>
    <d v="2023-04-30T00:00:00"/>
    <s v="Quarterly"/>
    <s v="Active"/>
    <s v="CUST07114589"/>
    <x v="0"/>
  </r>
  <r>
    <x v="3922"/>
    <x v="0"/>
    <n v="373369"/>
    <n v="1984.73"/>
    <d v="2023-09-10T00:00:00"/>
    <d v="2028-06-06T00:00:00"/>
    <s v="Quarterly"/>
    <s v="Lapsed"/>
    <s v="CUST10203071"/>
    <x v="1"/>
  </r>
  <r>
    <x v="3923"/>
    <x v="0"/>
    <n v="216481"/>
    <n v="1114.98"/>
    <d v="2023-11-19T00:00:00"/>
    <d v="2033-09-16T00:00:00"/>
    <s v="Monthly"/>
    <s v="Terminated"/>
    <s v="CUST67042353"/>
    <x v="1"/>
  </r>
  <r>
    <x v="3924"/>
    <x v="1"/>
    <n v="151640"/>
    <n v="350.65"/>
    <d v="2021-11-27T00:00:00"/>
    <d v="2023-10-06T00:00:00"/>
    <s v="Monthly"/>
    <s v="Terminated"/>
    <s v="CUST30395587"/>
    <x v="0"/>
  </r>
  <r>
    <x v="3925"/>
    <x v="0"/>
    <n v="454729"/>
    <n v="604.46"/>
    <d v="2015-03-07T00:00:00"/>
    <d v="2016-04-25T00:00:00"/>
    <s v="Monthly"/>
    <s v="Terminated"/>
    <s v="CUST21999455"/>
    <x v="0"/>
  </r>
  <r>
    <x v="3926"/>
    <x v="3"/>
    <n v="63566"/>
    <n v="1020"/>
    <d v="2018-10-09T00:00:00"/>
    <d v="2025-12-08T00:00:00"/>
    <s v="Monthly"/>
    <s v="Lapsed"/>
    <s v="CUST41638643"/>
    <x v="2"/>
  </r>
  <r>
    <x v="3927"/>
    <x v="1"/>
    <n v="405841"/>
    <n v="821.75"/>
    <d v="2022-06-10T00:00:00"/>
    <d v="2029-01-14T00:00:00"/>
    <s v="Monthly"/>
    <s v="Lapsed"/>
    <s v="CUST49648749"/>
    <x v="1"/>
  </r>
  <r>
    <x v="3928"/>
    <x v="0"/>
    <n v="423719"/>
    <n v="1692.98"/>
    <d v="2015-02-14T00:00:00"/>
    <d v="2018-12-12T00:00:00"/>
    <s v="Quarterly"/>
    <s v="Lapsed"/>
    <s v="CUST21286210"/>
    <x v="0"/>
  </r>
  <r>
    <x v="3929"/>
    <x v="3"/>
    <n v="395391"/>
    <n v="1813"/>
    <d v="2015-09-01T00:00:00"/>
    <d v="2021-06-25T00:00:00"/>
    <s v="Monthly"/>
    <s v="Terminated"/>
    <s v="CUST90806547"/>
    <x v="0"/>
  </r>
  <r>
    <x v="3930"/>
    <x v="2"/>
    <n v="421602"/>
    <n v="460.47"/>
    <d v="2024-01-26T00:00:00"/>
    <d v="2028-11-08T00:00:00"/>
    <s v="Quarterly"/>
    <s v="Lapsed"/>
    <s v="CUST32273076"/>
    <x v="1"/>
  </r>
  <r>
    <x v="3931"/>
    <x v="2"/>
    <n v="266784"/>
    <n v="914.37"/>
    <d v="2019-11-01T00:00:00"/>
    <d v="2023-04-22T00:00:00"/>
    <s v="Quarterly"/>
    <s v="Lapsed"/>
    <s v="CUST17130962"/>
    <x v="0"/>
  </r>
  <r>
    <x v="3932"/>
    <x v="3"/>
    <n v="21826"/>
    <n v="181.83"/>
    <d v="2016-02-26T00:00:00"/>
    <d v="2020-08-01T00:00:00"/>
    <s v="Annually"/>
    <s v="Terminated"/>
    <s v="CUST72669050"/>
    <x v="0"/>
  </r>
  <r>
    <x v="3933"/>
    <x v="3"/>
    <n v="68133"/>
    <n v="1700.21"/>
    <d v="2024-08-26T00:00:00"/>
    <d v="2032-05-15T00:00:00"/>
    <s v="Monthly"/>
    <s v="Terminated"/>
    <s v="CUST03789210"/>
    <x v="1"/>
  </r>
  <r>
    <x v="3934"/>
    <x v="2"/>
    <n v="263540"/>
    <n v="1691.05"/>
    <d v="2015-08-23T00:00:00"/>
    <d v="2021-01-01T00:00:00"/>
    <s v="Annually"/>
    <s v="Terminated"/>
    <s v="CUST05108186"/>
    <x v="0"/>
  </r>
  <r>
    <x v="3935"/>
    <x v="2"/>
    <n v="134900"/>
    <n v="585.45000000000005"/>
    <d v="2017-05-31T00:00:00"/>
    <d v="2025-04-19T00:00:00"/>
    <s v="Monthly"/>
    <s v="Active"/>
    <s v="CUST24984864"/>
    <x v="2"/>
  </r>
  <r>
    <x v="3936"/>
    <x v="2"/>
    <n v="141636"/>
    <n v="1474.01"/>
    <d v="2016-03-10T00:00:00"/>
    <d v="2021-02-02T00:00:00"/>
    <s v="Monthly"/>
    <s v="Terminated"/>
    <s v="CUST33662644"/>
    <x v="0"/>
  </r>
  <r>
    <x v="3937"/>
    <x v="3"/>
    <n v="326904"/>
    <n v="1310.17"/>
    <d v="2023-03-07T00:00:00"/>
    <d v="2030-10-25T00:00:00"/>
    <s v="Quarterly"/>
    <s v="Terminated"/>
    <s v="CUST95998610"/>
    <x v="1"/>
  </r>
  <r>
    <x v="3938"/>
    <x v="2"/>
    <n v="113850"/>
    <n v="850.26"/>
    <d v="2024-01-14T00:00:00"/>
    <d v="2026-05-28T00:00:00"/>
    <s v="Annually"/>
    <s v="Lapsed"/>
    <s v="CUST63408106"/>
    <x v="1"/>
  </r>
  <r>
    <x v="3939"/>
    <x v="3"/>
    <n v="416066"/>
    <n v="950.47"/>
    <d v="2018-11-30T00:00:00"/>
    <d v="2028-05-01T00:00:00"/>
    <s v="Quarterly"/>
    <s v="Lapsed"/>
    <s v="CUST01590733"/>
    <x v="1"/>
  </r>
  <r>
    <x v="3940"/>
    <x v="0"/>
    <n v="22152"/>
    <n v="122.44"/>
    <d v="2016-04-24T00:00:00"/>
    <d v="2020-09-18T00:00:00"/>
    <s v="Monthly"/>
    <s v="Terminated"/>
    <s v="CUST01800996"/>
    <x v="0"/>
  </r>
  <r>
    <x v="3941"/>
    <x v="3"/>
    <n v="494148"/>
    <n v="1190.96"/>
    <d v="2024-11-03T00:00:00"/>
    <d v="2028-12-15T00:00:00"/>
    <s v="Annually"/>
    <s v="Terminated"/>
    <s v="CUST21670322"/>
    <x v="1"/>
  </r>
  <r>
    <x v="3942"/>
    <x v="0"/>
    <n v="110034"/>
    <n v="864.06"/>
    <d v="2023-08-23T00:00:00"/>
    <d v="2027-07-03T00:00:00"/>
    <s v="Quarterly"/>
    <s v="Lapsed"/>
    <s v="CUST29627265"/>
    <x v="1"/>
  </r>
  <r>
    <x v="3943"/>
    <x v="1"/>
    <n v="82997"/>
    <n v="930.86"/>
    <d v="2016-12-17T00:00:00"/>
    <d v="2025-10-11T00:00:00"/>
    <s v="Monthly"/>
    <s v="Terminated"/>
    <s v="CUST98456806"/>
    <x v="2"/>
  </r>
  <r>
    <x v="3944"/>
    <x v="3"/>
    <n v="303199"/>
    <n v="1422.47"/>
    <d v="2023-04-16T00:00:00"/>
    <d v="2025-11-23T00:00:00"/>
    <s v="Monthly"/>
    <s v="Active"/>
    <s v="CUST94791078"/>
    <x v="2"/>
  </r>
  <r>
    <x v="3945"/>
    <x v="0"/>
    <n v="309713"/>
    <n v="371.23"/>
    <d v="2015-02-05T00:00:00"/>
    <d v="2020-06-28T00:00:00"/>
    <s v="Monthly"/>
    <s v="Terminated"/>
    <s v="CUST50842928"/>
    <x v="0"/>
  </r>
  <r>
    <x v="3946"/>
    <x v="2"/>
    <n v="24659"/>
    <n v="1835.84"/>
    <d v="2018-08-10T00:00:00"/>
    <d v="2024-06-16T00:00:00"/>
    <s v="Annually"/>
    <s v="Active"/>
    <s v="CUST65204686"/>
    <x v="0"/>
  </r>
  <r>
    <x v="3947"/>
    <x v="3"/>
    <n v="176113"/>
    <n v="1956.14"/>
    <d v="2022-06-25T00:00:00"/>
    <d v="2024-07-03T00:00:00"/>
    <s v="Annually"/>
    <s v="Lapsed"/>
    <s v="CUST76197402"/>
    <x v="0"/>
  </r>
  <r>
    <x v="3948"/>
    <x v="0"/>
    <n v="340341"/>
    <n v="357.25"/>
    <d v="2017-07-03T00:00:00"/>
    <d v="2021-12-16T00:00:00"/>
    <s v="Quarterly"/>
    <s v="Terminated"/>
    <s v="CUST89978032"/>
    <x v="0"/>
  </r>
  <r>
    <x v="3949"/>
    <x v="0"/>
    <n v="492532"/>
    <n v="1321.02"/>
    <d v="2019-06-05T00:00:00"/>
    <d v="2024-03-04T00:00:00"/>
    <s v="Annually"/>
    <s v="Lapsed"/>
    <s v="CUST09537081"/>
    <x v="0"/>
  </r>
  <r>
    <x v="3950"/>
    <x v="1"/>
    <n v="267802"/>
    <n v="123.9"/>
    <d v="2017-11-23T00:00:00"/>
    <d v="2020-05-25T00:00:00"/>
    <s v="Annually"/>
    <s v="Active"/>
    <s v="CUST65825398"/>
    <x v="0"/>
  </r>
  <r>
    <x v="3951"/>
    <x v="3"/>
    <n v="324786"/>
    <n v="857.12"/>
    <d v="2019-08-26T00:00:00"/>
    <d v="2028-01-13T00:00:00"/>
    <s v="Annually"/>
    <s v="Terminated"/>
    <s v="CUST88337653"/>
    <x v="1"/>
  </r>
  <r>
    <x v="3952"/>
    <x v="2"/>
    <n v="182347"/>
    <n v="330.57"/>
    <d v="2018-05-28T00:00:00"/>
    <d v="2019-07-15T00:00:00"/>
    <s v="Monthly"/>
    <s v="Lapsed"/>
    <s v="CUST49324501"/>
    <x v="0"/>
  </r>
  <r>
    <x v="3953"/>
    <x v="0"/>
    <n v="103548"/>
    <n v="1202.5999999999999"/>
    <d v="2017-10-07T00:00:00"/>
    <d v="2022-07-18T00:00:00"/>
    <s v="Annually"/>
    <s v="Active"/>
    <s v="CUST47723419"/>
    <x v="0"/>
  </r>
  <r>
    <x v="3954"/>
    <x v="2"/>
    <n v="175824"/>
    <n v="1642.03"/>
    <d v="2021-12-10T00:00:00"/>
    <d v="2023-10-11T00:00:00"/>
    <s v="Monthly"/>
    <s v="Active"/>
    <s v="CUST06409997"/>
    <x v="0"/>
  </r>
  <r>
    <x v="3955"/>
    <x v="2"/>
    <n v="422552"/>
    <n v="1628.54"/>
    <d v="2022-08-28T00:00:00"/>
    <d v="2029-02-03T00:00:00"/>
    <s v="Quarterly"/>
    <s v="Lapsed"/>
    <s v="CUST40389603"/>
    <x v="1"/>
  </r>
  <r>
    <x v="3956"/>
    <x v="0"/>
    <n v="249120"/>
    <n v="1453.38"/>
    <d v="2015-05-23T00:00:00"/>
    <d v="2024-07-03T00:00:00"/>
    <s v="Monthly"/>
    <s v="Terminated"/>
    <s v="CUST61053077"/>
    <x v="0"/>
  </r>
  <r>
    <x v="3957"/>
    <x v="0"/>
    <n v="11289"/>
    <n v="310.01"/>
    <d v="2024-09-12T00:00:00"/>
    <d v="2030-06-13T00:00:00"/>
    <s v="Quarterly"/>
    <s v="Terminated"/>
    <s v="CUST66233935"/>
    <x v="1"/>
  </r>
  <r>
    <x v="3958"/>
    <x v="2"/>
    <n v="66780"/>
    <n v="1179.5"/>
    <d v="2019-10-02T00:00:00"/>
    <d v="2024-03-23T00:00:00"/>
    <s v="Monthly"/>
    <s v="Lapsed"/>
    <s v="CUST14823336"/>
    <x v="0"/>
  </r>
  <r>
    <x v="3959"/>
    <x v="0"/>
    <n v="300603"/>
    <n v="1622.14"/>
    <d v="2019-03-02T00:00:00"/>
    <d v="2023-12-25T00:00:00"/>
    <s v="Monthly"/>
    <s v="Active"/>
    <s v="CUST53231078"/>
    <x v="0"/>
  </r>
  <r>
    <x v="3960"/>
    <x v="2"/>
    <n v="412493"/>
    <n v="1783.97"/>
    <d v="2019-06-11T00:00:00"/>
    <d v="2023-11-28T00:00:00"/>
    <s v="Annually"/>
    <s v="Lapsed"/>
    <s v="CUST03848250"/>
    <x v="0"/>
  </r>
  <r>
    <x v="3961"/>
    <x v="1"/>
    <n v="430222"/>
    <n v="811.71"/>
    <d v="2015-06-23T00:00:00"/>
    <d v="2023-07-27T00:00:00"/>
    <s v="Quarterly"/>
    <s v="Lapsed"/>
    <s v="CUST57615018"/>
    <x v="0"/>
  </r>
  <r>
    <x v="3962"/>
    <x v="0"/>
    <n v="364250"/>
    <n v="1468.17"/>
    <d v="2022-10-03T00:00:00"/>
    <d v="2031-02-25T00:00:00"/>
    <s v="Quarterly"/>
    <s v="Terminated"/>
    <s v="CUST92413522"/>
    <x v="1"/>
  </r>
  <r>
    <x v="3963"/>
    <x v="1"/>
    <n v="96756"/>
    <n v="1047.78"/>
    <d v="2023-03-03T00:00:00"/>
    <d v="2031-04-01T00:00:00"/>
    <s v="Quarterly"/>
    <s v="Lapsed"/>
    <s v="CUST52535666"/>
    <x v="1"/>
  </r>
  <r>
    <x v="3964"/>
    <x v="1"/>
    <n v="364411"/>
    <n v="1728.37"/>
    <d v="2019-10-21T00:00:00"/>
    <d v="2024-09-07T00:00:00"/>
    <s v="Monthly"/>
    <s v="Terminated"/>
    <s v="CUST56310283"/>
    <x v="0"/>
  </r>
  <r>
    <x v="3965"/>
    <x v="3"/>
    <n v="162365"/>
    <n v="527.53"/>
    <d v="2021-08-17T00:00:00"/>
    <d v="2030-12-14T00:00:00"/>
    <s v="Annually"/>
    <s v="Terminated"/>
    <s v="CUST27179577"/>
    <x v="1"/>
  </r>
  <r>
    <x v="3966"/>
    <x v="1"/>
    <n v="118068"/>
    <n v="530.08000000000004"/>
    <d v="2018-10-08T00:00:00"/>
    <d v="2026-06-13T00:00:00"/>
    <s v="Monthly"/>
    <s v="Active"/>
    <s v="CUST37303935"/>
    <x v="1"/>
  </r>
  <r>
    <x v="3967"/>
    <x v="0"/>
    <n v="71138"/>
    <n v="1328.21"/>
    <d v="2024-09-29T00:00:00"/>
    <d v="2034-06-10T00:00:00"/>
    <s v="Quarterly"/>
    <s v="Lapsed"/>
    <s v="CUST84553673"/>
    <x v="1"/>
  </r>
  <r>
    <x v="3968"/>
    <x v="1"/>
    <n v="257256"/>
    <n v="1813.56"/>
    <d v="2015-05-29T00:00:00"/>
    <d v="2023-05-14T00:00:00"/>
    <s v="Annually"/>
    <s v="Active"/>
    <s v="CUST36502944"/>
    <x v="0"/>
  </r>
  <r>
    <x v="3969"/>
    <x v="3"/>
    <n v="109495"/>
    <n v="856.61"/>
    <d v="2016-03-08T00:00:00"/>
    <d v="2021-09-17T00:00:00"/>
    <s v="Monthly"/>
    <s v="Terminated"/>
    <s v="CUST21748118"/>
    <x v="0"/>
  </r>
  <r>
    <x v="3970"/>
    <x v="3"/>
    <n v="385931"/>
    <n v="976.53"/>
    <d v="2021-03-15T00:00:00"/>
    <d v="2025-12-17T00:00:00"/>
    <s v="Quarterly"/>
    <s v="Active"/>
    <s v="CUST95482935"/>
    <x v="2"/>
  </r>
  <r>
    <x v="3971"/>
    <x v="1"/>
    <n v="447326"/>
    <n v="325.32"/>
    <d v="2019-10-22T00:00:00"/>
    <d v="2026-08-12T00:00:00"/>
    <s v="Annually"/>
    <s v="Terminated"/>
    <s v="CUST55128751"/>
    <x v="1"/>
  </r>
  <r>
    <x v="3972"/>
    <x v="0"/>
    <n v="466204"/>
    <n v="476.43"/>
    <d v="2018-05-27T00:00:00"/>
    <d v="2020-02-17T00:00:00"/>
    <s v="Monthly"/>
    <s v="Terminated"/>
    <s v="CUST41499971"/>
    <x v="0"/>
  </r>
  <r>
    <x v="3973"/>
    <x v="2"/>
    <n v="243749"/>
    <n v="311.24"/>
    <d v="2016-07-29T00:00:00"/>
    <d v="2026-04-05T00:00:00"/>
    <s v="Quarterly"/>
    <s v="Lapsed"/>
    <s v="CUST40696387"/>
    <x v="1"/>
  </r>
  <r>
    <x v="3974"/>
    <x v="3"/>
    <n v="58602"/>
    <n v="551.84"/>
    <d v="2021-05-04T00:00:00"/>
    <d v="2028-09-10T00:00:00"/>
    <s v="Monthly"/>
    <s v="Lapsed"/>
    <s v="CUST63277557"/>
    <x v="1"/>
  </r>
  <r>
    <x v="3975"/>
    <x v="2"/>
    <n v="261143"/>
    <n v="1634.72"/>
    <d v="2016-10-24T00:00:00"/>
    <d v="2025-03-29T00:00:00"/>
    <s v="Annually"/>
    <s v="Lapsed"/>
    <s v="CUST86901460"/>
    <x v="2"/>
  </r>
  <r>
    <x v="3976"/>
    <x v="3"/>
    <n v="155545"/>
    <n v="187.07"/>
    <d v="2023-08-17T00:00:00"/>
    <d v="2029-09-04T00:00:00"/>
    <s v="Quarterly"/>
    <s v="Terminated"/>
    <s v="CUST20900154"/>
    <x v="1"/>
  </r>
  <r>
    <x v="3977"/>
    <x v="1"/>
    <n v="279331"/>
    <n v="638.91"/>
    <d v="2023-04-01T00:00:00"/>
    <d v="2025-07-16T00:00:00"/>
    <s v="Monthly"/>
    <s v="Lapsed"/>
    <s v="CUST10343076"/>
    <x v="2"/>
  </r>
  <r>
    <x v="3978"/>
    <x v="3"/>
    <n v="110576"/>
    <n v="1668.43"/>
    <d v="2021-12-20T00:00:00"/>
    <d v="2028-03-28T00:00:00"/>
    <s v="Quarterly"/>
    <s v="Lapsed"/>
    <s v="CUST31570146"/>
    <x v="1"/>
  </r>
  <r>
    <x v="3979"/>
    <x v="1"/>
    <n v="94191"/>
    <n v="1193.78"/>
    <d v="2016-11-06T00:00:00"/>
    <d v="2020-05-09T00:00:00"/>
    <s v="Monthly"/>
    <s v="Terminated"/>
    <s v="CUST94460812"/>
    <x v="0"/>
  </r>
  <r>
    <x v="3980"/>
    <x v="3"/>
    <n v="348985"/>
    <n v="1227.82"/>
    <d v="2018-12-29T00:00:00"/>
    <d v="2026-07-27T00:00:00"/>
    <s v="Quarterly"/>
    <s v="Lapsed"/>
    <s v="CUST81617367"/>
    <x v="1"/>
  </r>
  <r>
    <x v="3981"/>
    <x v="3"/>
    <n v="114630"/>
    <n v="338.03"/>
    <d v="2024-10-11T00:00:00"/>
    <d v="2033-04-14T00:00:00"/>
    <s v="Monthly"/>
    <s v="Lapsed"/>
    <s v="CUST80257562"/>
    <x v="1"/>
  </r>
  <r>
    <x v="3982"/>
    <x v="2"/>
    <n v="483547"/>
    <n v="1957.01"/>
    <d v="2017-10-14T00:00:00"/>
    <d v="2026-08-08T00:00:00"/>
    <s v="Quarterly"/>
    <s v="Active"/>
    <s v="CUST50659335"/>
    <x v="1"/>
  </r>
  <r>
    <x v="3983"/>
    <x v="2"/>
    <n v="455551"/>
    <n v="233.69"/>
    <d v="2023-05-15T00:00:00"/>
    <d v="2027-12-15T00:00:00"/>
    <s v="Monthly"/>
    <s v="Active"/>
    <s v="CUST87385959"/>
    <x v="1"/>
  </r>
  <r>
    <x v="3984"/>
    <x v="3"/>
    <n v="290204"/>
    <n v="199.68"/>
    <d v="2022-06-29T00:00:00"/>
    <d v="2026-10-18T00:00:00"/>
    <s v="Quarterly"/>
    <s v="Terminated"/>
    <s v="CUST29474373"/>
    <x v="1"/>
  </r>
  <r>
    <x v="3985"/>
    <x v="1"/>
    <n v="445981"/>
    <n v="1195.5"/>
    <d v="2016-04-10T00:00:00"/>
    <d v="2020-07-03T00:00:00"/>
    <s v="Annually"/>
    <s v="Lapsed"/>
    <s v="CUST34161000"/>
    <x v="0"/>
  </r>
  <r>
    <x v="3986"/>
    <x v="1"/>
    <n v="118401"/>
    <n v="1344.43"/>
    <d v="2023-09-16T00:00:00"/>
    <d v="2026-01-16T00:00:00"/>
    <s v="Annually"/>
    <s v="Lapsed"/>
    <s v="CUST37919209"/>
    <x v="1"/>
  </r>
  <r>
    <x v="3987"/>
    <x v="1"/>
    <n v="243320"/>
    <n v="1238.8599999999999"/>
    <d v="2022-09-25T00:00:00"/>
    <d v="2028-07-19T00:00:00"/>
    <s v="Annually"/>
    <s v="Lapsed"/>
    <s v="CUST77341734"/>
    <x v="1"/>
  </r>
  <r>
    <x v="3988"/>
    <x v="1"/>
    <n v="458605"/>
    <n v="599.1"/>
    <d v="2021-12-06T00:00:00"/>
    <d v="2030-12-29T00:00:00"/>
    <s v="Quarterly"/>
    <s v="Terminated"/>
    <s v="CUST96661441"/>
    <x v="1"/>
  </r>
  <r>
    <x v="3989"/>
    <x v="2"/>
    <n v="98751"/>
    <n v="1813.71"/>
    <d v="2016-12-17T00:00:00"/>
    <d v="2021-08-08T00:00:00"/>
    <s v="Monthly"/>
    <s v="Active"/>
    <s v="CUST61538911"/>
    <x v="0"/>
  </r>
  <r>
    <x v="3990"/>
    <x v="2"/>
    <n v="239817"/>
    <n v="175.14"/>
    <d v="2024-01-10T00:00:00"/>
    <d v="2031-12-19T00:00:00"/>
    <s v="Monthly"/>
    <s v="Terminated"/>
    <s v="CUST62739813"/>
    <x v="1"/>
  </r>
  <r>
    <x v="3991"/>
    <x v="3"/>
    <n v="102551"/>
    <n v="413.56"/>
    <d v="2024-04-28T00:00:00"/>
    <d v="2029-12-29T00:00:00"/>
    <s v="Monthly"/>
    <s v="Terminated"/>
    <s v="CUST17126231"/>
    <x v="1"/>
  </r>
  <r>
    <x v="3992"/>
    <x v="1"/>
    <n v="290960"/>
    <n v="1022.52"/>
    <d v="2019-02-10T00:00:00"/>
    <d v="2028-03-06T00:00:00"/>
    <s v="Annually"/>
    <s v="Lapsed"/>
    <s v="CUST76982457"/>
    <x v="1"/>
  </r>
  <r>
    <x v="3993"/>
    <x v="2"/>
    <n v="303068"/>
    <n v="1337.38"/>
    <d v="2021-04-25T00:00:00"/>
    <d v="2024-08-07T00:00:00"/>
    <s v="Quarterly"/>
    <s v="Terminated"/>
    <s v="CUST42668135"/>
    <x v="0"/>
  </r>
  <r>
    <x v="3994"/>
    <x v="0"/>
    <n v="267205"/>
    <n v="274.39999999999998"/>
    <d v="2016-07-25T00:00:00"/>
    <d v="2023-05-13T00:00:00"/>
    <s v="Monthly"/>
    <s v="Lapsed"/>
    <s v="CUST87784685"/>
    <x v="0"/>
  </r>
  <r>
    <x v="3995"/>
    <x v="1"/>
    <n v="39831"/>
    <n v="1380.75"/>
    <d v="2018-08-14T00:00:00"/>
    <d v="2023-10-11T00:00:00"/>
    <s v="Monthly"/>
    <s v="Active"/>
    <s v="CUST24312409"/>
    <x v="0"/>
  </r>
  <r>
    <x v="3996"/>
    <x v="1"/>
    <n v="402001"/>
    <n v="1357.53"/>
    <d v="2017-09-30T00:00:00"/>
    <d v="2024-05-13T00:00:00"/>
    <s v="Annually"/>
    <s v="Lapsed"/>
    <s v="CUST55038762"/>
    <x v="0"/>
  </r>
  <r>
    <x v="3997"/>
    <x v="1"/>
    <n v="47872"/>
    <n v="1236.47"/>
    <d v="2017-10-09T00:00:00"/>
    <d v="2025-07-28T00:00:00"/>
    <s v="Monthly"/>
    <s v="Terminated"/>
    <s v="CUST14679491"/>
    <x v="2"/>
  </r>
  <r>
    <x v="3998"/>
    <x v="3"/>
    <n v="173379"/>
    <n v="1508.87"/>
    <d v="2024-04-26T00:00:00"/>
    <d v="2030-05-29T00:00:00"/>
    <s v="Quarterly"/>
    <s v="Lapsed"/>
    <s v="CUST46969019"/>
    <x v="1"/>
  </r>
  <r>
    <x v="3999"/>
    <x v="3"/>
    <n v="190812"/>
    <n v="1975.66"/>
    <d v="2020-04-12T00:00:00"/>
    <d v="2027-04-26T00:00:00"/>
    <s v="Monthly"/>
    <s v="Terminated"/>
    <s v="CUST83273864"/>
    <x v="1"/>
  </r>
  <r>
    <x v="4000"/>
    <x v="2"/>
    <n v="486101"/>
    <n v="1636.49"/>
    <d v="2015-06-09T00:00:00"/>
    <d v="2025-05-07T00:00:00"/>
    <s v="Annually"/>
    <s v="Active"/>
    <s v="CUST40187120"/>
    <x v="2"/>
  </r>
  <r>
    <x v="4001"/>
    <x v="1"/>
    <n v="279535"/>
    <n v="950.01"/>
    <d v="2017-05-25T00:00:00"/>
    <d v="2020-11-24T00:00:00"/>
    <s v="Monthly"/>
    <s v="Lapsed"/>
    <s v="CUST21864148"/>
    <x v="0"/>
  </r>
  <r>
    <x v="4002"/>
    <x v="1"/>
    <n v="469078"/>
    <n v="1821.45"/>
    <d v="2022-12-07T00:00:00"/>
    <d v="2030-10-05T00:00:00"/>
    <s v="Monthly"/>
    <s v="Terminated"/>
    <s v="CUST42670563"/>
    <x v="1"/>
  </r>
  <r>
    <x v="4003"/>
    <x v="0"/>
    <n v="195902"/>
    <n v="944.23"/>
    <d v="2019-01-10T00:00:00"/>
    <d v="2025-04-12T00:00:00"/>
    <s v="Quarterly"/>
    <s v="Active"/>
    <s v="CUST09841369"/>
    <x v="2"/>
  </r>
  <r>
    <x v="4004"/>
    <x v="1"/>
    <n v="300198"/>
    <n v="603.37"/>
    <d v="2023-03-01T00:00:00"/>
    <d v="2025-01-20T00:00:00"/>
    <s v="Quarterly"/>
    <s v="Terminated"/>
    <s v="CUST57618841"/>
    <x v="0"/>
  </r>
  <r>
    <x v="4005"/>
    <x v="3"/>
    <n v="147069"/>
    <n v="1858.61"/>
    <d v="2024-05-30T00:00:00"/>
    <d v="2028-10-10T00:00:00"/>
    <s v="Monthly"/>
    <s v="Lapsed"/>
    <s v="CUST44011114"/>
    <x v="1"/>
  </r>
  <r>
    <x v="4006"/>
    <x v="0"/>
    <n v="257950"/>
    <n v="1145.3599999999999"/>
    <d v="2021-05-22T00:00:00"/>
    <d v="2022-12-29T00:00:00"/>
    <s v="Quarterly"/>
    <s v="Lapsed"/>
    <s v="CUST74889507"/>
    <x v="0"/>
  </r>
  <r>
    <x v="4007"/>
    <x v="3"/>
    <n v="108266"/>
    <n v="881.85"/>
    <d v="2018-05-12T00:00:00"/>
    <d v="2022-12-07T00:00:00"/>
    <s v="Annually"/>
    <s v="Lapsed"/>
    <s v="CUST32721526"/>
    <x v="0"/>
  </r>
  <r>
    <x v="4008"/>
    <x v="3"/>
    <n v="263767"/>
    <n v="1662.13"/>
    <d v="2015-02-13T00:00:00"/>
    <d v="2017-08-14T00:00:00"/>
    <s v="Monthly"/>
    <s v="Lapsed"/>
    <s v="CUST40778743"/>
    <x v="0"/>
  </r>
  <r>
    <x v="4009"/>
    <x v="2"/>
    <n v="296638"/>
    <n v="1338.79"/>
    <d v="2024-12-10T00:00:00"/>
    <d v="2028-03-03T00:00:00"/>
    <s v="Annually"/>
    <s v="Lapsed"/>
    <s v="CUST01156039"/>
    <x v="1"/>
  </r>
  <r>
    <x v="4010"/>
    <x v="3"/>
    <n v="422053"/>
    <n v="366.85"/>
    <d v="2023-08-28T00:00:00"/>
    <d v="2028-10-06T00:00:00"/>
    <s v="Annually"/>
    <s v="Terminated"/>
    <s v="CUST90946182"/>
    <x v="1"/>
  </r>
  <r>
    <x v="4011"/>
    <x v="1"/>
    <n v="46479"/>
    <n v="416.08"/>
    <d v="2020-03-15T00:00:00"/>
    <d v="2028-12-07T00:00:00"/>
    <s v="Quarterly"/>
    <s v="Lapsed"/>
    <s v="CUST34161000"/>
    <x v="1"/>
  </r>
  <r>
    <x v="4012"/>
    <x v="2"/>
    <n v="103610"/>
    <n v="1317.15"/>
    <d v="2017-07-03T00:00:00"/>
    <d v="2026-11-20T00:00:00"/>
    <s v="Quarterly"/>
    <s v="Active"/>
    <s v="CUST18477593"/>
    <x v="1"/>
  </r>
  <r>
    <x v="4013"/>
    <x v="3"/>
    <n v="333159"/>
    <n v="575.22"/>
    <d v="2015-04-02T00:00:00"/>
    <d v="2022-07-22T00:00:00"/>
    <s v="Quarterly"/>
    <s v="Terminated"/>
    <s v="CUST03615219"/>
    <x v="0"/>
  </r>
  <r>
    <x v="4014"/>
    <x v="2"/>
    <n v="116883"/>
    <n v="1474.83"/>
    <d v="2023-05-27T00:00:00"/>
    <d v="2031-11-13T00:00:00"/>
    <s v="Annually"/>
    <s v="Terminated"/>
    <s v="CUST85814865"/>
    <x v="1"/>
  </r>
  <r>
    <x v="4015"/>
    <x v="3"/>
    <n v="453244"/>
    <n v="1950.19"/>
    <d v="2023-09-25T00:00:00"/>
    <d v="2026-04-08T00:00:00"/>
    <s v="Monthly"/>
    <s v="Terminated"/>
    <s v="CUST59752065"/>
    <x v="1"/>
  </r>
  <r>
    <x v="4016"/>
    <x v="1"/>
    <n v="487602"/>
    <n v="973.93"/>
    <d v="2021-11-13T00:00:00"/>
    <d v="2029-03-11T00:00:00"/>
    <s v="Annually"/>
    <s v="Lapsed"/>
    <s v="CUST79329161"/>
    <x v="1"/>
  </r>
  <r>
    <x v="4017"/>
    <x v="1"/>
    <n v="145029"/>
    <n v="1683.05"/>
    <d v="2018-09-29T00:00:00"/>
    <d v="2026-01-24T00:00:00"/>
    <s v="Monthly"/>
    <s v="Terminated"/>
    <s v="CUST46516721"/>
    <x v="1"/>
  </r>
  <r>
    <x v="4018"/>
    <x v="0"/>
    <n v="28484"/>
    <n v="1803.48"/>
    <d v="2019-09-26T00:00:00"/>
    <d v="2026-11-25T00:00:00"/>
    <s v="Quarterly"/>
    <s v="Terminated"/>
    <s v="CUST93013255"/>
    <x v="1"/>
  </r>
  <r>
    <x v="4019"/>
    <x v="0"/>
    <n v="242450"/>
    <n v="1783.33"/>
    <d v="2016-05-15T00:00:00"/>
    <d v="2019-05-19T00:00:00"/>
    <s v="Annually"/>
    <s v="Lapsed"/>
    <s v="CUST67011602"/>
    <x v="0"/>
  </r>
  <r>
    <x v="4020"/>
    <x v="2"/>
    <n v="256463"/>
    <n v="897.38"/>
    <d v="2024-05-28T00:00:00"/>
    <d v="2028-06-22T00:00:00"/>
    <s v="Quarterly"/>
    <s v="Active"/>
    <s v="CUST23444868"/>
    <x v="1"/>
  </r>
  <r>
    <x v="4021"/>
    <x v="2"/>
    <n v="421309"/>
    <n v="388.68"/>
    <d v="2016-04-02T00:00:00"/>
    <d v="2024-09-30T00:00:00"/>
    <s v="Quarterly"/>
    <s v="Terminated"/>
    <s v="CUST06048624"/>
    <x v="0"/>
  </r>
  <r>
    <x v="4022"/>
    <x v="1"/>
    <n v="99413"/>
    <n v="559.95000000000005"/>
    <d v="2019-12-14T00:00:00"/>
    <d v="2029-06-07T00:00:00"/>
    <s v="Quarterly"/>
    <s v="Lapsed"/>
    <s v="CUST87110325"/>
    <x v="1"/>
  </r>
  <r>
    <x v="4023"/>
    <x v="0"/>
    <n v="411809"/>
    <n v="193.68"/>
    <d v="2020-02-25T00:00:00"/>
    <d v="2026-03-01T00:00:00"/>
    <s v="Quarterly"/>
    <s v="Active"/>
    <s v="CUST78768706"/>
    <x v="1"/>
  </r>
  <r>
    <x v="4024"/>
    <x v="2"/>
    <n v="144409"/>
    <n v="1054.8800000000001"/>
    <d v="2018-01-22T00:00:00"/>
    <d v="2020-11-29T00:00:00"/>
    <s v="Monthly"/>
    <s v="Active"/>
    <s v="CUST54360382"/>
    <x v="0"/>
  </r>
  <r>
    <x v="4025"/>
    <x v="3"/>
    <n v="15079"/>
    <n v="266.76"/>
    <d v="2016-06-15T00:00:00"/>
    <d v="2022-10-24T00:00:00"/>
    <s v="Monthly"/>
    <s v="Terminated"/>
    <s v="CUST40230825"/>
    <x v="0"/>
  </r>
  <r>
    <x v="4026"/>
    <x v="3"/>
    <n v="449757"/>
    <n v="664.52"/>
    <d v="2018-02-25T00:00:00"/>
    <d v="2027-02-09T00:00:00"/>
    <s v="Quarterly"/>
    <s v="Lapsed"/>
    <s v="CUST00800509"/>
    <x v="1"/>
  </r>
  <r>
    <x v="4027"/>
    <x v="1"/>
    <n v="320358"/>
    <n v="1308.3"/>
    <d v="2021-04-26T00:00:00"/>
    <d v="2028-04-09T00:00:00"/>
    <s v="Annually"/>
    <s v="Lapsed"/>
    <s v="CUST38994996"/>
    <x v="1"/>
  </r>
  <r>
    <x v="4028"/>
    <x v="3"/>
    <n v="211009"/>
    <n v="1866.68"/>
    <d v="2019-08-09T00:00:00"/>
    <d v="2021-02-02T00:00:00"/>
    <s v="Monthly"/>
    <s v="Lapsed"/>
    <s v="CUST39549313"/>
    <x v="0"/>
  </r>
  <r>
    <x v="4029"/>
    <x v="1"/>
    <n v="20813"/>
    <n v="381.55"/>
    <d v="2022-11-11T00:00:00"/>
    <d v="2025-02-09T00:00:00"/>
    <s v="Annually"/>
    <s v="Lapsed"/>
    <s v="CUST59814160"/>
    <x v="2"/>
  </r>
  <r>
    <x v="4030"/>
    <x v="1"/>
    <n v="372896"/>
    <n v="1593.4"/>
    <d v="2017-01-24T00:00:00"/>
    <d v="2023-05-16T00:00:00"/>
    <s v="Annually"/>
    <s v="Active"/>
    <s v="CUST32700823"/>
    <x v="0"/>
  </r>
  <r>
    <x v="4031"/>
    <x v="0"/>
    <n v="461878"/>
    <n v="1089.6300000000001"/>
    <d v="2021-01-30T00:00:00"/>
    <d v="2025-10-30T00:00:00"/>
    <s v="Quarterly"/>
    <s v="Terminated"/>
    <s v="CUST86757499"/>
    <x v="2"/>
  </r>
  <r>
    <x v="4032"/>
    <x v="1"/>
    <n v="354786"/>
    <n v="1148.92"/>
    <d v="2024-02-09T00:00:00"/>
    <d v="2033-04-22T00:00:00"/>
    <s v="Annually"/>
    <s v="Terminated"/>
    <s v="CUST21569193"/>
    <x v="1"/>
  </r>
  <r>
    <x v="4033"/>
    <x v="2"/>
    <n v="119754"/>
    <n v="334.83"/>
    <d v="2018-05-15T00:00:00"/>
    <d v="2021-01-19T00:00:00"/>
    <s v="Quarterly"/>
    <s v="Terminated"/>
    <s v="CUST10333438"/>
    <x v="0"/>
  </r>
  <r>
    <x v="4034"/>
    <x v="1"/>
    <n v="125813"/>
    <n v="400.43"/>
    <d v="2020-03-11T00:00:00"/>
    <d v="2024-11-24T00:00:00"/>
    <s v="Quarterly"/>
    <s v="Active"/>
    <s v="CUST36410265"/>
    <x v="0"/>
  </r>
  <r>
    <x v="4035"/>
    <x v="2"/>
    <n v="190984"/>
    <n v="526.26"/>
    <d v="2015-04-15T00:00:00"/>
    <d v="2024-08-03T00:00:00"/>
    <s v="Annually"/>
    <s v="Active"/>
    <s v="CUST11534201"/>
    <x v="0"/>
  </r>
  <r>
    <x v="4036"/>
    <x v="0"/>
    <n v="76418"/>
    <n v="615.14"/>
    <d v="2017-12-22T00:00:00"/>
    <d v="2024-03-29T00:00:00"/>
    <s v="Quarterly"/>
    <s v="Lapsed"/>
    <s v="CUST17315573"/>
    <x v="0"/>
  </r>
  <r>
    <x v="4037"/>
    <x v="2"/>
    <n v="241141"/>
    <n v="760.43"/>
    <d v="2024-01-24T00:00:00"/>
    <d v="2030-11-11T00:00:00"/>
    <s v="Quarterly"/>
    <s v="Active"/>
    <s v="CUST12138426"/>
    <x v="1"/>
  </r>
  <r>
    <x v="4038"/>
    <x v="2"/>
    <n v="95399"/>
    <n v="174.61"/>
    <d v="2020-04-15T00:00:00"/>
    <d v="2023-12-09T00:00:00"/>
    <s v="Annually"/>
    <s v="Lapsed"/>
    <s v="CUST72604656"/>
    <x v="0"/>
  </r>
  <r>
    <x v="4039"/>
    <x v="2"/>
    <n v="346998"/>
    <n v="725.51"/>
    <d v="2019-05-05T00:00:00"/>
    <d v="2023-12-21T00:00:00"/>
    <s v="Annually"/>
    <s v="Terminated"/>
    <s v="CUST29392769"/>
    <x v="0"/>
  </r>
  <r>
    <x v="4040"/>
    <x v="1"/>
    <n v="224689"/>
    <n v="1226.0999999999999"/>
    <d v="2017-03-06T00:00:00"/>
    <d v="2023-08-21T00:00:00"/>
    <s v="Monthly"/>
    <s v="Active"/>
    <s v="CUST41536787"/>
    <x v="0"/>
  </r>
  <r>
    <x v="4041"/>
    <x v="1"/>
    <n v="251787"/>
    <n v="409.22"/>
    <d v="2021-07-06T00:00:00"/>
    <d v="2028-06-24T00:00:00"/>
    <s v="Quarterly"/>
    <s v="Lapsed"/>
    <s v="CUST55580606"/>
    <x v="1"/>
  </r>
  <r>
    <x v="4042"/>
    <x v="1"/>
    <n v="106927"/>
    <n v="996.52"/>
    <d v="2019-03-27T00:00:00"/>
    <d v="2025-09-23T00:00:00"/>
    <s v="Annually"/>
    <s v="Active"/>
    <s v="CUST97427667"/>
    <x v="2"/>
  </r>
  <r>
    <x v="4043"/>
    <x v="2"/>
    <n v="288305"/>
    <n v="1770.86"/>
    <d v="2024-10-05T00:00:00"/>
    <d v="2033-02-19T00:00:00"/>
    <s v="Annually"/>
    <s v="Active"/>
    <s v="CUST05701299"/>
    <x v="1"/>
  </r>
  <r>
    <x v="4044"/>
    <x v="1"/>
    <n v="273675"/>
    <n v="869.46"/>
    <d v="2020-05-03T00:00:00"/>
    <d v="2030-02-12T00:00:00"/>
    <s v="Monthly"/>
    <s v="Terminated"/>
    <s v="CUST89386367"/>
    <x v="1"/>
  </r>
  <r>
    <x v="4045"/>
    <x v="3"/>
    <n v="203645"/>
    <n v="443.85"/>
    <d v="2021-04-11T00:00:00"/>
    <d v="2023-10-24T00:00:00"/>
    <s v="Quarterly"/>
    <s v="Active"/>
    <s v="CUST75285468"/>
    <x v="0"/>
  </r>
  <r>
    <x v="4046"/>
    <x v="1"/>
    <n v="108422"/>
    <n v="1742.75"/>
    <d v="2022-08-19T00:00:00"/>
    <d v="2027-03-25T00:00:00"/>
    <s v="Monthly"/>
    <s v="Lapsed"/>
    <s v="CUST93604597"/>
    <x v="1"/>
  </r>
  <r>
    <x v="4047"/>
    <x v="0"/>
    <n v="149858"/>
    <n v="594.4"/>
    <d v="2017-04-26T00:00:00"/>
    <d v="2019-04-13T00:00:00"/>
    <s v="Annually"/>
    <s v="Lapsed"/>
    <s v="CUST97879695"/>
    <x v="0"/>
  </r>
  <r>
    <x v="4048"/>
    <x v="0"/>
    <n v="243232"/>
    <n v="420.1"/>
    <d v="2023-02-20T00:00:00"/>
    <d v="2032-05-20T00:00:00"/>
    <s v="Quarterly"/>
    <s v="Active"/>
    <s v="CUST64208709"/>
    <x v="1"/>
  </r>
  <r>
    <x v="4049"/>
    <x v="1"/>
    <n v="389519"/>
    <n v="1644.77"/>
    <d v="2016-12-16T00:00:00"/>
    <d v="2022-04-18T00:00:00"/>
    <s v="Annually"/>
    <s v="Terminated"/>
    <s v="CUST01188304"/>
    <x v="0"/>
  </r>
  <r>
    <x v="4050"/>
    <x v="1"/>
    <n v="192026"/>
    <n v="1653.4"/>
    <d v="2016-07-30T00:00:00"/>
    <d v="2024-04-19T00:00:00"/>
    <s v="Annually"/>
    <s v="Terminated"/>
    <s v="CUST24728723"/>
    <x v="0"/>
  </r>
  <r>
    <x v="4051"/>
    <x v="0"/>
    <n v="24611"/>
    <n v="275.61"/>
    <d v="2015-07-04T00:00:00"/>
    <d v="2024-01-18T00:00:00"/>
    <s v="Monthly"/>
    <s v="Active"/>
    <s v="CUST75890768"/>
    <x v="0"/>
  </r>
  <r>
    <x v="4052"/>
    <x v="2"/>
    <n v="23008"/>
    <n v="448.1"/>
    <d v="2021-09-28T00:00:00"/>
    <d v="2029-12-26T00:00:00"/>
    <s v="Annually"/>
    <s v="Active"/>
    <s v="CUST62423574"/>
    <x v="1"/>
  </r>
  <r>
    <x v="4053"/>
    <x v="1"/>
    <n v="354323"/>
    <n v="727.84"/>
    <d v="2018-06-03T00:00:00"/>
    <d v="2022-03-11T00:00:00"/>
    <s v="Monthly"/>
    <s v="Terminated"/>
    <s v="CUST82268881"/>
    <x v="0"/>
  </r>
  <r>
    <x v="4054"/>
    <x v="0"/>
    <n v="35404"/>
    <n v="959.48"/>
    <d v="2023-12-05T00:00:00"/>
    <d v="2026-03-22T00:00:00"/>
    <s v="Annually"/>
    <s v="Lapsed"/>
    <s v="CUST56310283"/>
    <x v="1"/>
  </r>
  <r>
    <x v="4055"/>
    <x v="1"/>
    <n v="145418"/>
    <n v="584.98"/>
    <d v="2020-11-09T00:00:00"/>
    <d v="2023-03-04T00:00:00"/>
    <s v="Annually"/>
    <s v="Terminated"/>
    <s v="CUST37116790"/>
    <x v="0"/>
  </r>
  <r>
    <x v="4056"/>
    <x v="0"/>
    <n v="203691"/>
    <n v="1048.3"/>
    <d v="2022-10-03T00:00:00"/>
    <d v="2030-08-04T00:00:00"/>
    <s v="Annually"/>
    <s v="Lapsed"/>
    <s v="CUST48069749"/>
    <x v="1"/>
  </r>
  <r>
    <x v="4057"/>
    <x v="2"/>
    <n v="320190"/>
    <n v="1233.73"/>
    <d v="2018-01-28T00:00:00"/>
    <d v="2025-04-27T00:00:00"/>
    <s v="Quarterly"/>
    <s v="Lapsed"/>
    <s v="CUST45193864"/>
    <x v="2"/>
  </r>
  <r>
    <x v="4058"/>
    <x v="1"/>
    <n v="118176"/>
    <n v="437.81"/>
    <d v="2017-04-07T00:00:00"/>
    <d v="2026-10-02T00:00:00"/>
    <s v="Monthly"/>
    <s v="Lapsed"/>
    <s v="CUST63054181"/>
    <x v="1"/>
  </r>
  <r>
    <x v="4059"/>
    <x v="3"/>
    <n v="434186"/>
    <n v="1697.96"/>
    <d v="2015-03-19T00:00:00"/>
    <d v="2021-02-07T00:00:00"/>
    <s v="Annually"/>
    <s v="Active"/>
    <s v="CUST73260643"/>
    <x v="0"/>
  </r>
  <r>
    <x v="4060"/>
    <x v="2"/>
    <n v="363167"/>
    <n v="1840.6"/>
    <d v="2015-02-18T00:00:00"/>
    <d v="2018-08-07T00:00:00"/>
    <s v="Annually"/>
    <s v="Terminated"/>
    <s v="CUST58169296"/>
    <x v="0"/>
  </r>
  <r>
    <x v="4061"/>
    <x v="3"/>
    <n v="128023"/>
    <n v="711.66"/>
    <d v="2015-08-01T00:00:00"/>
    <d v="2018-08-01T00:00:00"/>
    <s v="Quarterly"/>
    <s v="Active"/>
    <s v="CUST60827888"/>
    <x v="0"/>
  </r>
  <r>
    <x v="4062"/>
    <x v="3"/>
    <n v="127111"/>
    <n v="1619.12"/>
    <d v="2017-01-28T00:00:00"/>
    <d v="2025-11-21T00:00:00"/>
    <s v="Monthly"/>
    <s v="Lapsed"/>
    <s v="CUST14953772"/>
    <x v="2"/>
  </r>
  <r>
    <x v="4063"/>
    <x v="1"/>
    <n v="465629"/>
    <n v="703.94"/>
    <d v="2021-04-28T00:00:00"/>
    <d v="2025-05-08T00:00:00"/>
    <s v="Quarterly"/>
    <s v="Terminated"/>
    <s v="CUST25249967"/>
    <x v="2"/>
  </r>
  <r>
    <x v="4064"/>
    <x v="3"/>
    <n v="248600"/>
    <n v="1851.48"/>
    <d v="2018-01-25T00:00:00"/>
    <d v="2023-05-22T00:00:00"/>
    <s v="Quarterly"/>
    <s v="Active"/>
    <s v="CUST67050803"/>
    <x v="0"/>
  </r>
  <r>
    <x v="4065"/>
    <x v="2"/>
    <n v="105129"/>
    <n v="1506.25"/>
    <d v="2022-03-12T00:00:00"/>
    <d v="2030-05-21T00:00:00"/>
    <s v="Monthly"/>
    <s v="Terminated"/>
    <s v="CUST02991127"/>
    <x v="1"/>
  </r>
  <r>
    <x v="4066"/>
    <x v="1"/>
    <n v="233743"/>
    <n v="504.36"/>
    <d v="2020-01-13T00:00:00"/>
    <d v="2023-12-06T00:00:00"/>
    <s v="Annually"/>
    <s v="Terminated"/>
    <s v="CUST48484204"/>
    <x v="0"/>
  </r>
  <r>
    <x v="4067"/>
    <x v="2"/>
    <n v="266928"/>
    <n v="402.22"/>
    <d v="2020-03-08T00:00:00"/>
    <d v="2028-09-26T00:00:00"/>
    <s v="Monthly"/>
    <s v="Lapsed"/>
    <s v="CUST06619029"/>
    <x v="1"/>
  </r>
  <r>
    <x v="4068"/>
    <x v="3"/>
    <n v="252288"/>
    <n v="1619.45"/>
    <d v="2019-09-13T00:00:00"/>
    <d v="2027-09-04T00:00:00"/>
    <s v="Quarterly"/>
    <s v="Active"/>
    <s v="CUST57393366"/>
    <x v="1"/>
  </r>
  <r>
    <x v="4069"/>
    <x v="3"/>
    <n v="448589"/>
    <n v="839.87"/>
    <d v="2020-03-22T00:00:00"/>
    <d v="2026-06-10T00:00:00"/>
    <s v="Monthly"/>
    <s v="Terminated"/>
    <s v="CUST75033036"/>
    <x v="1"/>
  </r>
  <r>
    <x v="4070"/>
    <x v="1"/>
    <n v="483324"/>
    <n v="1442.01"/>
    <d v="2015-04-15T00:00:00"/>
    <d v="2021-02-19T00:00:00"/>
    <s v="Annually"/>
    <s v="Lapsed"/>
    <s v="CUST20570615"/>
    <x v="0"/>
  </r>
  <r>
    <x v="4071"/>
    <x v="3"/>
    <n v="349214"/>
    <n v="982.72"/>
    <d v="2022-05-05T00:00:00"/>
    <d v="2030-05-09T00:00:00"/>
    <s v="Annually"/>
    <s v="Lapsed"/>
    <s v="CUST80027772"/>
    <x v="1"/>
  </r>
  <r>
    <x v="4072"/>
    <x v="1"/>
    <n v="102393"/>
    <n v="619.24"/>
    <d v="2021-09-24T00:00:00"/>
    <d v="2028-05-08T00:00:00"/>
    <s v="Annually"/>
    <s v="Terminated"/>
    <s v="CUST41234558"/>
    <x v="1"/>
  </r>
  <r>
    <x v="4073"/>
    <x v="3"/>
    <n v="315957"/>
    <n v="640.54"/>
    <d v="2019-12-04T00:00:00"/>
    <d v="2022-05-08T00:00:00"/>
    <s v="Annually"/>
    <s v="Lapsed"/>
    <s v="CUST93219353"/>
    <x v="0"/>
  </r>
  <r>
    <x v="4074"/>
    <x v="1"/>
    <n v="233330"/>
    <n v="566.47"/>
    <d v="2019-09-26T00:00:00"/>
    <d v="2028-07-18T00:00:00"/>
    <s v="Quarterly"/>
    <s v="Terminated"/>
    <s v="CUST41499971"/>
    <x v="1"/>
  </r>
  <r>
    <x v="4075"/>
    <x v="3"/>
    <n v="438758"/>
    <n v="1831.24"/>
    <d v="2016-08-27T00:00:00"/>
    <d v="2022-08-16T00:00:00"/>
    <s v="Annually"/>
    <s v="Lapsed"/>
    <s v="CUST51161231"/>
    <x v="0"/>
  </r>
  <r>
    <x v="4076"/>
    <x v="3"/>
    <n v="231145"/>
    <n v="1785.54"/>
    <d v="2018-10-12T00:00:00"/>
    <d v="2023-10-23T00:00:00"/>
    <s v="Monthly"/>
    <s v="Lapsed"/>
    <s v="CUST31991535"/>
    <x v="0"/>
  </r>
  <r>
    <x v="4077"/>
    <x v="3"/>
    <n v="238288"/>
    <n v="1788.91"/>
    <d v="2018-06-17T00:00:00"/>
    <d v="2024-02-19T00:00:00"/>
    <s v="Quarterly"/>
    <s v="Lapsed"/>
    <s v="CUST53915256"/>
    <x v="0"/>
  </r>
  <r>
    <x v="4078"/>
    <x v="3"/>
    <n v="325423"/>
    <n v="324.38"/>
    <d v="2024-01-23T00:00:00"/>
    <d v="2026-05-15T00:00:00"/>
    <s v="Monthly"/>
    <s v="Terminated"/>
    <s v="CUST80574300"/>
    <x v="1"/>
  </r>
  <r>
    <x v="4079"/>
    <x v="0"/>
    <n v="416632"/>
    <n v="1651.89"/>
    <d v="2019-05-08T00:00:00"/>
    <d v="2021-11-04T00:00:00"/>
    <s v="Annually"/>
    <s v="Active"/>
    <s v="CUST08971725"/>
    <x v="0"/>
  </r>
  <r>
    <x v="4080"/>
    <x v="3"/>
    <n v="104660"/>
    <n v="1523.92"/>
    <d v="2024-09-15T00:00:00"/>
    <d v="2031-03-22T00:00:00"/>
    <s v="Annually"/>
    <s v="Active"/>
    <s v="CUST27802022"/>
    <x v="1"/>
  </r>
  <r>
    <x v="4081"/>
    <x v="3"/>
    <n v="90470"/>
    <n v="482.56"/>
    <d v="2018-08-16T00:00:00"/>
    <d v="2023-04-11T00:00:00"/>
    <s v="Monthly"/>
    <s v="Active"/>
    <s v="CUST90193495"/>
    <x v="0"/>
  </r>
  <r>
    <x v="4082"/>
    <x v="0"/>
    <n v="270272"/>
    <n v="1462.7"/>
    <d v="2024-07-27T00:00:00"/>
    <d v="2026-01-01T00:00:00"/>
    <s v="Annually"/>
    <s v="Terminated"/>
    <s v="CUST86884109"/>
    <x v="1"/>
  </r>
  <r>
    <x v="4083"/>
    <x v="0"/>
    <n v="127790"/>
    <n v="896.74"/>
    <d v="2016-12-22T00:00:00"/>
    <d v="2025-04-20T00:00:00"/>
    <s v="Monthly"/>
    <s v="Terminated"/>
    <s v="CUST65082489"/>
    <x v="2"/>
  </r>
  <r>
    <x v="4084"/>
    <x v="0"/>
    <n v="79464"/>
    <n v="1943.03"/>
    <d v="2017-11-17T00:00:00"/>
    <d v="2019-05-19T00:00:00"/>
    <s v="Quarterly"/>
    <s v="Active"/>
    <s v="CUST14814883"/>
    <x v="0"/>
  </r>
  <r>
    <x v="4085"/>
    <x v="2"/>
    <n v="244213"/>
    <n v="627.28"/>
    <d v="2016-04-20T00:00:00"/>
    <d v="2024-09-12T00:00:00"/>
    <s v="Monthly"/>
    <s v="Lapsed"/>
    <s v="CUST50493367"/>
    <x v="0"/>
  </r>
  <r>
    <x v="4086"/>
    <x v="3"/>
    <n v="82747"/>
    <n v="1548.49"/>
    <d v="2022-11-28T00:00:00"/>
    <d v="2028-04-18T00:00:00"/>
    <s v="Monthly"/>
    <s v="Active"/>
    <s v="CUST10203071"/>
    <x v="1"/>
  </r>
  <r>
    <x v="4087"/>
    <x v="2"/>
    <n v="268153"/>
    <n v="1883.84"/>
    <d v="2015-12-11T00:00:00"/>
    <d v="2019-09-01T00:00:00"/>
    <s v="Annually"/>
    <s v="Lapsed"/>
    <s v="CUST35524650"/>
    <x v="0"/>
  </r>
  <r>
    <x v="4088"/>
    <x v="3"/>
    <n v="36210"/>
    <n v="688.06"/>
    <d v="2023-01-28T00:00:00"/>
    <d v="2028-06-06T00:00:00"/>
    <s v="Annually"/>
    <s v="Lapsed"/>
    <s v="CUST34792290"/>
    <x v="1"/>
  </r>
  <r>
    <x v="4089"/>
    <x v="2"/>
    <n v="305523"/>
    <n v="163.99"/>
    <d v="2015-07-24T00:00:00"/>
    <d v="2022-03-31T00:00:00"/>
    <s v="Monthly"/>
    <s v="Active"/>
    <s v="CUST43515933"/>
    <x v="0"/>
  </r>
  <r>
    <x v="4090"/>
    <x v="0"/>
    <n v="97801"/>
    <n v="814.61"/>
    <d v="2021-12-01T00:00:00"/>
    <d v="2026-03-06T00:00:00"/>
    <s v="Annually"/>
    <s v="Active"/>
    <s v="CUST41476976"/>
    <x v="1"/>
  </r>
  <r>
    <x v="4091"/>
    <x v="3"/>
    <n v="193448"/>
    <n v="525.1"/>
    <d v="2021-08-29T00:00:00"/>
    <d v="2023-03-11T00:00:00"/>
    <s v="Monthly"/>
    <s v="Lapsed"/>
    <s v="CUST60126456"/>
    <x v="0"/>
  </r>
  <r>
    <x v="4092"/>
    <x v="1"/>
    <n v="286271"/>
    <n v="400.12"/>
    <d v="2019-05-20T00:00:00"/>
    <d v="2027-03-21T00:00:00"/>
    <s v="Quarterly"/>
    <s v="Lapsed"/>
    <s v="CUST30426757"/>
    <x v="1"/>
  </r>
  <r>
    <x v="4093"/>
    <x v="2"/>
    <n v="213229"/>
    <n v="1454.12"/>
    <d v="2021-07-15T00:00:00"/>
    <d v="2025-11-17T00:00:00"/>
    <s v="Monthly"/>
    <s v="Active"/>
    <s v="CUST12934355"/>
    <x v="2"/>
  </r>
  <r>
    <x v="4094"/>
    <x v="3"/>
    <n v="342750"/>
    <n v="196.43"/>
    <d v="2023-02-14T00:00:00"/>
    <d v="2024-03-15T00:00:00"/>
    <s v="Annually"/>
    <s v="Active"/>
    <s v="CUST33463783"/>
    <x v="0"/>
  </r>
  <r>
    <x v="4095"/>
    <x v="2"/>
    <n v="96923"/>
    <n v="761.59"/>
    <d v="2019-11-05T00:00:00"/>
    <d v="2028-05-23T00:00:00"/>
    <s v="Quarterly"/>
    <s v="Terminated"/>
    <s v="CUST35227808"/>
    <x v="1"/>
  </r>
  <r>
    <x v="4096"/>
    <x v="1"/>
    <n v="315117"/>
    <n v="856"/>
    <d v="2016-03-04T00:00:00"/>
    <d v="2017-10-24T00:00:00"/>
    <s v="Monthly"/>
    <s v="Lapsed"/>
    <s v="CUST23797730"/>
    <x v="0"/>
  </r>
  <r>
    <x v="4097"/>
    <x v="0"/>
    <n v="357546"/>
    <n v="958.26"/>
    <d v="2016-08-11T00:00:00"/>
    <d v="2019-01-22T00:00:00"/>
    <s v="Annually"/>
    <s v="Active"/>
    <s v="CUST49064657"/>
    <x v="0"/>
  </r>
  <r>
    <x v="4098"/>
    <x v="2"/>
    <n v="65899"/>
    <n v="854.47"/>
    <d v="2023-04-18T00:00:00"/>
    <d v="2031-11-29T00:00:00"/>
    <s v="Annually"/>
    <s v="Lapsed"/>
    <s v="CUST48384816"/>
    <x v="1"/>
  </r>
  <r>
    <x v="4099"/>
    <x v="0"/>
    <n v="376086"/>
    <n v="1736.8"/>
    <d v="2021-12-14T00:00:00"/>
    <d v="2030-02-05T00:00:00"/>
    <s v="Annually"/>
    <s v="Terminated"/>
    <s v="CUST28361361"/>
    <x v="1"/>
  </r>
  <r>
    <x v="4100"/>
    <x v="2"/>
    <n v="174699"/>
    <n v="1345.75"/>
    <d v="2023-10-24T00:00:00"/>
    <d v="2029-12-06T00:00:00"/>
    <s v="Quarterly"/>
    <s v="Active"/>
    <s v="CUST60275705"/>
    <x v="1"/>
  </r>
  <r>
    <x v="4101"/>
    <x v="0"/>
    <n v="382851"/>
    <n v="798.8"/>
    <d v="2021-10-31T00:00:00"/>
    <d v="2025-01-18T00:00:00"/>
    <s v="Monthly"/>
    <s v="Active"/>
    <s v="CUST68652559"/>
    <x v="0"/>
  </r>
  <r>
    <x v="4102"/>
    <x v="1"/>
    <n v="305272"/>
    <n v="200.24"/>
    <d v="2019-02-18T00:00:00"/>
    <d v="2023-01-23T00:00:00"/>
    <s v="Annually"/>
    <s v="Lapsed"/>
    <s v="CUST87110325"/>
    <x v="0"/>
  </r>
  <r>
    <x v="4103"/>
    <x v="0"/>
    <n v="472836"/>
    <n v="1986.23"/>
    <d v="2021-10-14T00:00:00"/>
    <d v="2027-11-17T00:00:00"/>
    <s v="Annually"/>
    <s v="Active"/>
    <s v="CUST54440441"/>
    <x v="1"/>
  </r>
  <r>
    <x v="4104"/>
    <x v="3"/>
    <n v="425640"/>
    <n v="1339.2"/>
    <d v="2022-07-13T00:00:00"/>
    <d v="2032-06-14T00:00:00"/>
    <s v="Monthly"/>
    <s v="Active"/>
    <s v="CUST69367329"/>
    <x v="1"/>
  </r>
  <r>
    <x v="4105"/>
    <x v="0"/>
    <n v="356773"/>
    <n v="1529.24"/>
    <d v="2015-01-11T00:00:00"/>
    <d v="2021-08-06T00:00:00"/>
    <s v="Annually"/>
    <s v="Lapsed"/>
    <s v="CUST85929334"/>
    <x v="0"/>
  </r>
  <r>
    <x v="4106"/>
    <x v="2"/>
    <n v="206627"/>
    <n v="1434.07"/>
    <d v="2020-01-23T00:00:00"/>
    <d v="2025-12-08T00:00:00"/>
    <s v="Annually"/>
    <s v="Lapsed"/>
    <s v="CUST43290947"/>
    <x v="2"/>
  </r>
  <r>
    <x v="4107"/>
    <x v="3"/>
    <n v="37379"/>
    <n v="523.95000000000005"/>
    <d v="2019-02-28T00:00:00"/>
    <d v="2024-11-09T00:00:00"/>
    <s v="Annually"/>
    <s v="Lapsed"/>
    <s v="CUST38232094"/>
    <x v="0"/>
  </r>
  <r>
    <x v="4108"/>
    <x v="2"/>
    <n v="107184"/>
    <n v="968.76"/>
    <d v="2017-05-07T00:00:00"/>
    <d v="2027-04-24T00:00:00"/>
    <s v="Monthly"/>
    <s v="Active"/>
    <s v="CUST83956868"/>
    <x v="1"/>
  </r>
  <r>
    <x v="4109"/>
    <x v="1"/>
    <n v="132676"/>
    <n v="1420.95"/>
    <d v="2021-05-12T00:00:00"/>
    <d v="2023-04-12T00:00:00"/>
    <s v="Quarterly"/>
    <s v="Active"/>
    <s v="CUST98331725"/>
    <x v="0"/>
  </r>
  <r>
    <x v="4110"/>
    <x v="0"/>
    <n v="443016"/>
    <n v="1891.02"/>
    <d v="2021-11-13T00:00:00"/>
    <d v="2026-03-21T00:00:00"/>
    <s v="Monthly"/>
    <s v="Active"/>
    <s v="CUST08272758"/>
    <x v="1"/>
  </r>
  <r>
    <x v="4111"/>
    <x v="3"/>
    <n v="86172"/>
    <n v="1730.32"/>
    <d v="2015-09-10T00:00:00"/>
    <d v="2017-07-20T00:00:00"/>
    <s v="Quarterly"/>
    <s v="Lapsed"/>
    <s v="CUST19435664"/>
    <x v="0"/>
  </r>
  <r>
    <x v="4112"/>
    <x v="2"/>
    <n v="205410"/>
    <n v="1675.08"/>
    <d v="2021-12-12T00:00:00"/>
    <d v="2028-02-17T00:00:00"/>
    <s v="Quarterly"/>
    <s v="Active"/>
    <s v="CUST21895219"/>
    <x v="1"/>
  </r>
  <r>
    <x v="4113"/>
    <x v="3"/>
    <n v="386422"/>
    <n v="284.08999999999997"/>
    <d v="2018-02-21T00:00:00"/>
    <d v="2024-01-16T00:00:00"/>
    <s v="Quarterly"/>
    <s v="Lapsed"/>
    <s v="CUST47696408"/>
    <x v="0"/>
  </r>
  <r>
    <x v="4114"/>
    <x v="0"/>
    <n v="186180"/>
    <n v="317.11"/>
    <d v="2020-12-04T00:00:00"/>
    <d v="2029-10-26T00:00:00"/>
    <s v="Monthly"/>
    <s v="Lapsed"/>
    <s v="CUST61552560"/>
    <x v="1"/>
  </r>
  <r>
    <x v="4115"/>
    <x v="3"/>
    <n v="484471"/>
    <n v="534.70000000000005"/>
    <d v="2020-01-21T00:00:00"/>
    <d v="2029-02-07T00:00:00"/>
    <s v="Annually"/>
    <s v="Lapsed"/>
    <s v="CUST85393599"/>
    <x v="1"/>
  </r>
  <r>
    <x v="4116"/>
    <x v="2"/>
    <n v="146583"/>
    <n v="1962.48"/>
    <d v="2020-12-19T00:00:00"/>
    <d v="2028-07-20T00:00:00"/>
    <s v="Quarterly"/>
    <s v="Lapsed"/>
    <s v="CUST56456814"/>
    <x v="1"/>
  </r>
  <r>
    <x v="4117"/>
    <x v="1"/>
    <n v="409870"/>
    <n v="1807.75"/>
    <d v="2015-05-09T00:00:00"/>
    <d v="2019-02-19T00:00:00"/>
    <s v="Quarterly"/>
    <s v="Active"/>
    <s v="CUST94011019"/>
    <x v="0"/>
  </r>
  <r>
    <x v="4118"/>
    <x v="1"/>
    <n v="114424"/>
    <n v="373.86"/>
    <d v="2022-11-12T00:00:00"/>
    <d v="2028-02-07T00:00:00"/>
    <s v="Monthly"/>
    <s v="Lapsed"/>
    <s v="CUST02840694"/>
    <x v="1"/>
  </r>
  <r>
    <x v="4119"/>
    <x v="3"/>
    <n v="223758"/>
    <n v="1337.53"/>
    <d v="2023-11-27T00:00:00"/>
    <d v="2030-03-09T00:00:00"/>
    <s v="Annually"/>
    <s v="Lapsed"/>
    <s v="CUST50916985"/>
    <x v="1"/>
  </r>
  <r>
    <x v="4120"/>
    <x v="2"/>
    <n v="242935"/>
    <n v="119.75"/>
    <d v="2019-12-11T00:00:00"/>
    <d v="2025-08-20T00:00:00"/>
    <s v="Quarterly"/>
    <s v="Terminated"/>
    <s v="CUST11095679"/>
    <x v="2"/>
  </r>
  <r>
    <x v="4121"/>
    <x v="2"/>
    <n v="314014"/>
    <n v="1921.71"/>
    <d v="2021-08-07T00:00:00"/>
    <d v="2023-09-12T00:00:00"/>
    <s v="Monthly"/>
    <s v="Terminated"/>
    <s v="CUST78768706"/>
    <x v="0"/>
  </r>
  <r>
    <x v="4122"/>
    <x v="0"/>
    <n v="44958"/>
    <n v="787.18"/>
    <d v="2022-07-19T00:00:00"/>
    <d v="2027-04-23T00:00:00"/>
    <s v="Monthly"/>
    <s v="Active"/>
    <s v="CUST55319324"/>
    <x v="1"/>
  </r>
  <r>
    <x v="4123"/>
    <x v="0"/>
    <n v="488711"/>
    <n v="1653.03"/>
    <d v="2024-11-21T00:00:00"/>
    <d v="2031-03-15T00:00:00"/>
    <s v="Quarterly"/>
    <s v="Terminated"/>
    <s v="CUST04526090"/>
    <x v="1"/>
  </r>
  <r>
    <x v="4124"/>
    <x v="0"/>
    <n v="362517"/>
    <n v="890.53"/>
    <d v="2017-09-11T00:00:00"/>
    <d v="2026-03-21T00:00:00"/>
    <s v="Annually"/>
    <s v="Terminated"/>
    <s v="CUST71549116"/>
    <x v="1"/>
  </r>
  <r>
    <x v="4125"/>
    <x v="0"/>
    <n v="190590"/>
    <n v="994.77"/>
    <d v="2015-04-30T00:00:00"/>
    <d v="2025-03-24T00:00:00"/>
    <s v="Monthly"/>
    <s v="Lapsed"/>
    <s v="CUST71945509"/>
    <x v="2"/>
  </r>
  <r>
    <x v="4126"/>
    <x v="2"/>
    <n v="188313"/>
    <n v="446.92"/>
    <d v="2022-09-14T00:00:00"/>
    <d v="2031-12-20T00:00:00"/>
    <s v="Annually"/>
    <s v="Active"/>
    <s v="CUST22618142"/>
    <x v="1"/>
  </r>
  <r>
    <x v="4127"/>
    <x v="3"/>
    <n v="109785"/>
    <n v="299.57"/>
    <d v="2021-06-21T00:00:00"/>
    <d v="2025-12-21T00:00:00"/>
    <s v="Annually"/>
    <s v="Lapsed"/>
    <s v="CUST42357086"/>
    <x v="2"/>
  </r>
  <r>
    <x v="4128"/>
    <x v="1"/>
    <n v="439945"/>
    <n v="1225.49"/>
    <d v="2024-07-16T00:00:00"/>
    <d v="2030-09-07T00:00:00"/>
    <s v="Annually"/>
    <s v="Terminated"/>
    <s v="CUST97543920"/>
    <x v="1"/>
  </r>
  <r>
    <x v="4129"/>
    <x v="2"/>
    <n v="49237"/>
    <n v="876.68"/>
    <d v="2015-06-22T00:00:00"/>
    <d v="2023-12-02T00:00:00"/>
    <s v="Quarterly"/>
    <s v="Active"/>
    <s v="CUST78772673"/>
    <x v="0"/>
  </r>
  <r>
    <x v="4130"/>
    <x v="2"/>
    <n v="231407"/>
    <n v="1226.98"/>
    <d v="2015-12-02T00:00:00"/>
    <d v="2021-12-24T00:00:00"/>
    <s v="Quarterly"/>
    <s v="Lapsed"/>
    <s v="CUST85322984"/>
    <x v="0"/>
  </r>
  <r>
    <x v="4131"/>
    <x v="1"/>
    <n v="151577"/>
    <n v="1779.07"/>
    <d v="2022-02-22T00:00:00"/>
    <d v="2030-09-11T00:00:00"/>
    <s v="Annually"/>
    <s v="Lapsed"/>
    <s v="CUST46665089"/>
    <x v="1"/>
  </r>
  <r>
    <x v="4132"/>
    <x v="3"/>
    <n v="29594"/>
    <n v="1794.44"/>
    <d v="2022-05-17T00:00:00"/>
    <d v="2030-05-06T00:00:00"/>
    <s v="Quarterly"/>
    <s v="Lapsed"/>
    <s v="CUST76347079"/>
    <x v="1"/>
  </r>
  <r>
    <x v="4133"/>
    <x v="1"/>
    <n v="10158"/>
    <n v="592.63"/>
    <d v="2022-06-28T00:00:00"/>
    <d v="2026-09-19T00:00:00"/>
    <s v="Quarterly"/>
    <s v="Terminated"/>
    <s v="CUST66496256"/>
    <x v="1"/>
  </r>
  <r>
    <x v="4134"/>
    <x v="1"/>
    <n v="225964"/>
    <n v="1309.06"/>
    <d v="2018-09-24T00:00:00"/>
    <d v="2028-03-20T00:00:00"/>
    <s v="Annually"/>
    <s v="Active"/>
    <s v="CUST30426757"/>
    <x v="1"/>
  </r>
  <r>
    <x v="4135"/>
    <x v="0"/>
    <n v="52242"/>
    <n v="1447.54"/>
    <d v="2024-11-14T00:00:00"/>
    <d v="2032-04-02T00:00:00"/>
    <s v="Annually"/>
    <s v="Terminated"/>
    <s v="CUST48852582"/>
    <x v="1"/>
  </r>
  <r>
    <x v="4136"/>
    <x v="1"/>
    <n v="340956"/>
    <n v="227.33"/>
    <d v="2018-05-07T00:00:00"/>
    <d v="2027-06-21T00:00:00"/>
    <s v="Monthly"/>
    <s v="Lapsed"/>
    <s v="CUST55602929"/>
    <x v="1"/>
  </r>
  <r>
    <x v="4137"/>
    <x v="0"/>
    <n v="364001"/>
    <n v="754.97"/>
    <d v="2021-03-23T00:00:00"/>
    <d v="2027-01-07T00:00:00"/>
    <s v="Quarterly"/>
    <s v="Active"/>
    <s v="CUST36491171"/>
    <x v="1"/>
  </r>
  <r>
    <x v="4138"/>
    <x v="0"/>
    <n v="358290"/>
    <n v="1467.44"/>
    <d v="2015-09-09T00:00:00"/>
    <d v="2021-01-23T00:00:00"/>
    <s v="Annually"/>
    <s v="Active"/>
    <s v="CUST02632156"/>
    <x v="0"/>
  </r>
  <r>
    <x v="4139"/>
    <x v="1"/>
    <n v="277988"/>
    <n v="952.3"/>
    <d v="2024-01-12T00:00:00"/>
    <d v="2033-01-01T00:00:00"/>
    <s v="Monthly"/>
    <s v="Active"/>
    <s v="CUST41151561"/>
    <x v="1"/>
  </r>
  <r>
    <x v="4140"/>
    <x v="1"/>
    <n v="462879"/>
    <n v="931.02"/>
    <d v="2021-02-28T00:00:00"/>
    <d v="2024-09-27T00:00:00"/>
    <s v="Quarterly"/>
    <s v="Terminated"/>
    <s v="CUST95846994"/>
    <x v="0"/>
  </r>
  <r>
    <x v="4141"/>
    <x v="2"/>
    <n v="495408"/>
    <n v="1578.53"/>
    <d v="2017-06-04T00:00:00"/>
    <d v="2023-11-11T00:00:00"/>
    <s v="Annually"/>
    <s v="Lapsed"/>
    <s v="CUST50891319"/>
    <x v="0"/>
  </r>
  <r>
    <x v="4142"/>
    <x v="2"/>
    <n v="204966"/>
    <n v="1530.78"/>
    <d v="2022-10-28T00:00:00"/>
    <d v="2032-10-02T00:00:00"/>
    <s v="Monthly"/>
    <s v="Active"/>
    <s v="CUST21270152"/>
    <x v="1"/>
  </r>
  <r>
    <x v="4143"/>
    <x v="1"/>
    <n v="389231"/>
    <n v="1470.8"/>
    <d v="2021-09-10T00:00:00"/>
    <d v="2023-07-20T00:00:00"/>
    <s v="Annually"/>
    <s v="Active"/>
    <s v="CUST74721036"/>
    <x v="0"/>
  </r>
  <r>
    <x v="4144"/>
    <x v="0"/>
    <n v="491016"/>
    <n v="540.19000000000005"/>
    <d v="2017-04-09T00:00:00"/>
    <d v="2024-03-17T00:00:00"/>
    <s v="Annually"/>
    <s v="Lapsed"/>
    <s v="CUST86319543"/>
    <x v="0"/>
  </r>
  <r>
    <x v="4145"/>
    <x v="3"/>
    <n v="341188"/>
    <n v="1908.97"/>
    <d v="2016-08-11T00:00:00"/>
    <d v="2018-07-24T00:00:00"/>
    <s v="Monthly"/>
    <s v="Active"/>
    <s v="CUST00961403"/>
    <x v="0"/>
  </r>
  <r>
    <x v="4146"/>
    <x v="3"/>
    <n v="484496"/>
    <n v="620.59"/>
    <d v="2020-08-06T00:00:00"/>
    <d v="2029-11-08T00:00:00"/>
    <s v="Monthly"/>
    <s v="Terminated"/>
    <s v="CUST13863991"/>
    <x v="1"/>
  </r>
  <r>
    <x v="4147"/>
    <x v="0"/>
    <n v="93417"/>
    <n v="1770.01"/>
    <d v="2015-04-01T00:00:00"/>
    <d v="2020-06-01T00:00:00"/>
    <s v="Quarterly"/>
    <s v="Terminated"/>
    <s v="CUST65986981"/>
    <x v="0"/>
  </r>
  <r>
    <x v="4148"/>
    <x v="0"/>
    <n v="368371"/>
    <n v="140.25"/>
    <d v="2018-11-26T00:00:00"/>
    <d v="2026-07-13T00:00:00"/>
    <s v="Annually"/>
    <s v="Lapsed"/>
    <s v="CUST62222602"/>
    <x v="1"/>
  </r>
  <r>
    <x v="4149"/>
    <x v="3"/>
    <n v="190835"/>
    <n v="358.15"/>
    <d v="2024-09-30T00:00:00"/>
    <d v="2031-07-24T00:00:00"/>
    <s v="Quarterly"/>
    <s v="Active"/>
    <s v="CUST58198958"/>
    <x v="1"/>
  </r>
  <r>
    <x v="4150"/>
    <x v="3"/>
    <n v="154228"/>
    <n v="1075.21"/>
    <d v="2015-06-03T00:00:00"/>
    <d v="2021-05-06T00:00:00"/>
    <s v="Monthly"/>
    <s v="Lapsed"/>
    <s v="CUST40414965"/>
    <x v="0"/>
  </r>
  <r>
    <x v="4151"/>
    <x v="0"/>
    <n v="215948"/>
    <n v="1547.87"/>
    <d v="2018-05-19T00:00:00"/>
    <d v="2023-10-06T00:00:00"/>
    <s v="Annually"/>
    <s v="Lapsed"/>
    <s v="CUST03277806"/>
    <x v="0"/>
  </r>
  <r>
    <x v="4152"/>
    <x v="3"/>
    <n v="120055"/>
    <n v="1572.87"/>
    <d v="2018-05-31T00:00:00"/>
    <d v="2026-06-30T00:00:00"/>
    <s v="Monthly"/>
    <s v="Terminated"/>
    <s v="CUST42524771"/>
    <x v="1"/>
  </r>
  <r>
    <x v="4153"/>
    <x v="2"/>
    <n v="182416"/>
    <n v="409.38"/>
    <d v="2021-12-24T00:00:00"/>
    <d v="2028-12-27T00:00:00"/>
    <s v="Quarterly"/>
    <s v="Terminated"/>
    <s v="CUST60955477"/>
    <x v="1"/>
  </r>
  <r>
    <x v="4154"/>
    <x v="2"/>
    <n v="148809"/>
    <n v="483.79"/>
    <d v="2022-12-28T00:00:00"/>
    <d v="2029-06-26T00:00:00"/>
    <s v="Quarterly"/>
    <s v="Terminated"/>
    <s v="CUST71493124"/>
    <x v="1"/>
  </r>
  <r>
    <x v="4155"/>
    <x v="3"/>
    <n v="58063"/>
    <n v="965.23"/>
    <d v="2021-01-25T00:00:00"/>
    <d v="2030-08-15T00:00:00"/>
    <s v="Quarterly"/>
    <s v="Active"/>
    <s v="CUST41171867"/>
    <x v="1"/>
  </r>
  <r>
    <x v="4156"/>
    <x v="0"/>
    <n v="328201"/>
    <n v="1595.83"/>
    <d v="2017-07-09T00:00:00"/>
    <d v="2023-01-17T00:00:00"/>
    <s v="Annually"/>
    <s v="Active"/>
    <s v="CUST18584565"/>
    <x v="0"/>
  </r>
  <r>
    <x v="4157"/>
    <x v="3"/>
    <n v="126041"/>
    <n v="1533.53"/>
    <d v="2020-06-08T00:00:00"/>
    <d v="2029-02-10T00:00:00"/>
    <s v="Annually"/>
    <s v="Active"/>
    <s v="CUST37520176"/>
    <x v="1"/>
  </r>
  <r>
    <x v="4158"/>
    <x v="3"/>
    <n v="180460"/>
    <n v="1524.1"/>
    <d v="2017-09-24T00:00:00"/>
    <d v="2026-09-26T00:00:00"/>
    <s v="Quarterly"/>
    <s v="Active"/>
    <s v="CUST33599055"/>
    <x v="1"/>
  </r>
  <r>
    <x v="4159"/>
    <x v="0"/>
    <n v="417348"/>
    <n v="1426.38"/>
    <d v="2018-09-29T00:00:00"/>
    <d v="2026-04-23T00:00:00"/>
    <s v="Annually"/>
    <s v="Active"/>
    <s v="CUST14150053"/>
    <x v="1"/>
  </r>
  <r>
    <x v="4160"/>
    <x v="3"/>
    <n v="160085"/>
    <n v="1191.83"/>
    <d v="2016-09-13T00:00:00"/>
    <d v="2023-04-22T00:00:00"/>
    <s v="Quarterly"/>
    <s v="Active"/>
    <s v="CUST31962963"/>
    <x v="0"/>
  </r>
  <r>
    <x v="4161"/>
    <x v="0"/>
    <n v="130428"/>
    <n v="1840.32"/>
    <d v="2018-10-02T00:00:00"/>
    <d v="2020-07-01T00:00:00"/>
    <s v="Quarterly"/>
    <s v="Active"/>
    <s v="CUST61341413"/>
    <x v="0"/>
  </r>
  <r>
    <x v="4162"/>
    <x v="2"/>
    <n v="285757"/>
    <n v="541.77"/>
    <d v="2015-02-17T00:00:00"/>
    <d v="2019-12-14T00:00:00"/>
    <s v="Monthly"/>
    <s v="Active"/>
    <s v="CUST15843494"/>
    <x v="0"/>
  </r>
  <r>
    <x v="4163"/>
    <x v="2"/>
    <n v="121172"/>
    <n v="1599.34"/>
    <d v="2015-09-13T00:00:00"/>
    <d v="2018-06-08T00:00:00"/>
    <s v="Monthly"/>
    <s v="Terminated"/>
    <s v="CUST13870195"/>
    <x v="0"/>
  </r>
  <r>
    <x v="4164"/>
    <x v="1"/>
    <n v="29765"/>
    <n v="263.24"/>
    <d v="2015-04-18T00:00:00"/>
    <d v="2022-06-21T00:00:00"/>
    <s v="Annually"/>
    <s v="Lapsed"/>
    <s v="CUST07634471"/>
    <x v="0"/>
  </r>
  <r>
    <x v="4165"/>
    <x v="0"/>
    <n v="413152"/>
    <n v="301.19"/>
    <d v="2023-01-10T00:00:00"/>
    <d v="2027-04-23T00:00:00"/>
    <s v="Quarterly"/>
    <s v="Lapsed"/>
    <s v="CUST09318482"/>
    <x v="1"/>
  </r>
  <r>
    <x v="4166"/>
    <x v="1"/>
    <n v="189415"/>
    <n v="1554.78"/>
    <d v="2016-12-20T00:00:00"/>
    <d v="2019-04-18T00:00:00"/>
    <s v="Quarterly"/>
    <s v="Active"/>
    <s v="CUST63892605"/>
    <x v="0"/>
  </r>
  <r>
    <x v="4167"/>
    <x v="0"/>
    <n v="224775"/>
    <n v="1629.02"/>
    <d v="2019-08-02T00:00:00"/>
    <d v="2025-06-21T00:00:00"/>
    <s v="Annually"/>
    <s v="Terminated"/>
    <s v="CUST67865574"/>
    <x v="2"/>
  </r>
  <r>
    <x v="4168"/>
    <x v="0"/>
    <n v="409039"/>
    <n v="959.04"/>
    <d v="2021-11-25T00:00:00"/>
    <d v="2031-11-10T00:00:00"/>
    <s v="Quarterly"/>
    <s v="Terminated"/>
    <s v="CUST79493853"/>
    <x v="1"/>
  </r>
  <r>
    <x v="4169"/>
    <x v="2"/>
    <n v="152843"/>
    <n v="1522.73"/>
    <d v="2022-11-09T00:00:00"/>
    <d v="2027-09-10T00:00:00"/>
    <s v="Monthly"/>
    <s v="Terminated"/>
    <s v="CUST57624902"/>
    <x v="1"/>
  </r>
  <r>
    <x v="4170"/>
    <x v="2"/>
    <n v="368939"/>
    <n v="1234.73"/>
    <d v="2023-12-01T00:00:00"/>
    <d v="2026-07-27T00:00:00"/>
    <s v="Annually"/>
    <s v="Terminated"/>
    <s v="CUST09520022"/>
    <x v="1"/>
  </r>
  <r>
    <x v="4171"/>
    <x v="2"/>
    <n v="301339"/>
    <n v="692.05"/>
    <d v="2019-08-23T00:00:00"/>
    <d v="2025-01-01T00:00:00"/>
    <s v="Annually"/>
    <s v="Lapsed"/>
    <s v="CUST80113302"/>
    <x v="0"/>
  </r>
  <r>
    <x v="4172"/>
    <x v="1"/>
    <n v="88933"/>
    <n v="591.72"/>
    <d v="2022-09-26T00:00:00"/>
    <d v="2030-07-09T00:00:00"/>
    <s v="Quarterly"/>
    <s v="Terminated"/>
    <s v="CUST88078329"/>
    <x v="1"/>
  </r>
  <r>
    <x v="4173"/>
    <x v="3"/>
    <n v="454864"/>
    <n v="902.24"/>
    <d v="2016-06-11T00:00:00"/>
    <d v="2025-05-27T00:00:00"/>
    <s v="Monthly"/>
    <s v="Terminated"/>
    <s v="CUST74308770"/>
    <x v="2"/>
  </r>
  <r>
    <x v="4174"/>
    <x v="0"/>
    <n v="367753"/>
    <n v="1513.81"/>
    <d v="2018-06-09T00:00:00"/>
    <d v="2027-11-13T00:00:00"/>
    <s v="Annually"/>
    <s v="Lapsed"/>
    <s v="CUST97414795"/>
    <x v="1"/>
  </r>
  <r>
    <x v="4175"/>
    <x v="2"/>
    <n v="217595"/>
    <n v="1725.25"/>
    <d v="2021-12-24T00:00:00"/>
    <d v="2029-01-27T00:00:00"/>
    <s v="Quarterly"/>
    <s v="Terminated"/>
    <s v="CUST66865870"/>
    <x v="1"/>
  </r>
  <r>
    <x v="4176"/>
    <x v="2"/>
    <n v="436355"/>
    <n v="227.32"/>
    <d v="2022-05-21T00:00:00"/>
    <d v="2029-03-22T00:00:00"/>
    <s v="Annually"/>
    <s v="Lapsed"/>
    <s v="CUST34878216"/>
    <x v="1"/>
  </r>
  <r>
    <x v="4177"/>
    <x v="3"/>
    <n v="260144"/>
    <n v="601.39"/>
    <d v="2022-02-09T00:00:00"/>
    <d v="2027-03-02T00:00:00"/>
    <s v="Annually"/>
    <s v="Terminated"/>
    <s v="CUST06619029"/>
    <x v="1"/>
  </r>
  <r>
    <x v="4178"/>
    <x v="1"/>
    <n v="46419"/>
    <n v="507.22"/>
    <d v="2022-01-07T00:00:00"/>
    <d v="2025-05-06T00:00:00"/>
    <s v="Quarterly"/>
    <s v="Active"/>
    <s v="CUST57393366"/>
    <x v="2"/>
  </r>
  <r>
    <x v="4179"/>
    <x v="3"/>
    <n v="454984"/>
    <n v="767.48"/>
    <d v="2023-02-05T00:00:00"/>
    <d v="2027-10-21T00:00:00"/>
    <s v="Quarterly"/>
    <s v="Lapsed"/>
    <s v="CUST37759234"/>
    <x v="1"/>
  </r>
  <r>
    <x v="4180"/>
    <x v="1"/>
    <n v="357827"/>
    <n v="665.5"/>
    <d v="2021-04-16T00:00:00"/>
    <d v="2030-10-18T00:00:00"/>
    <s v="Monthly"/>
    <s v="Terminated"/>
    <s v="CUST42299913"/>
    <x v="1"/>
  </r>
  <r>
    <x v="4181"/>
    <x v="3"/>
    <n v="187611"/>
    <n v="1968.05"/>
    <d v="2017-03-14T00:00:00"/>
    <d v="2024-04-16T00:00:00"/>
    <s v="Annually"/>
    <s v="Lapsed"/>
    <s v="CUST40653183"/>
    <x v="0"/>
  </r>
  <r>
    <x v="4182"/>
    <x v="1"/>
    <n v="428413"/>
    <n v="1791.64"/>
    <d v="2022-07-26T00:00:00"/>
    <d v="2029-04-19T00:00:00"/>
    <s v="Monthly"/>
    <s v="Active"/>
    <s v="CUST18666306"/>
    <x v="1"/>
  </r>
  <r>
    <x v="4183"/>
    <x v="2"/>
    <n v="291264"/>
    <n v="1022.45"/>
    <d v="2023-08-20T00:00:00"/>
    <d v="2025-01-03T00:00:00"/>
    <s v="Annually"/>
    <s v="Terminated"/>
    <s v="CUST94208610"/>
    <x v="0"/>
  </r>
  <r>
    <x v="4184"/>
    <x v="1"/>
    <n v="78854"/>
    <n v="1021.5"/>
    <d v="2019-01-09T00:00:00"/>
    <d v="2020-11-21T00:00:00"/>
    <s v="Quarterly"/>
    <s v="Terminated"/>
    <s v="CUST48026120"/>
    <x v="0"/>
  </r>
  <r>
    <x v="4185"/>
    <x v="1"/>
    <n v="417021"/>
    <n v="159.41999999999999"/>
    <d v="2017-09-10T00:00:00"/>
    <d v="2027-07-02T00:00:00"/>
    <s v="Annually"/>
    <s v="Active"/>
    <s v="CUST86117199"/>
    <x v="1"/>
  </r>
  <r>
    <x v="4186"/>
    <x v="1"/>
    <n v="317182"/>
    <n v="1062.01"/>
    <d v="2016-10-14T00:00:00"/>
    <d v="2021-11-11T00:00:00"/>
    <s v="Quarterly"/>
    <s v="Terminated"/>
    <s v="CUST77768999"/>
    <x v="0"/>
  </r>
  <r>
    <x v="4187"/>
    <x v="3"/>
    <n v="461077"/>
    <n v="1717.02"/>
    <d v="2017-04-21T00:00:00"/>
    <d v="2027-03-19T00:00:00"/>
    <s v="Quarterly"/>
    <s v="Active"/>
    <s v="CUST58901594"/>
    <x v="1"/>
  </r>
  <r>
    <x v="4188"/>
    <x v="3"/>
    <n v="367540"/>
    <n v="1899.39"/>
    <d v="2016-06-02T00:00:00"/>
    <d v="2019-05-29T00:00:00"/>
    <s v="Monthly"/>
    <s v="Active"/>
    <s v="CUST65119083"/>
    <x v="0"/>
  </r>
  <r>
    <x v="4189"/>
    <x v="1"/>
    <n v="36776"/>
    <n v="749.06"/>
    <d v="2019-05-05T00:00:00"/>
    <d v="2022-06-21T00:00:00"/>
    <s v="Annually"/>
    <s v="Lapsed"/>
    <s v="CUST67573322"/>
    <x v="0"/>
  </r>
  <r>
    <x v="4190"/>
    <x v="1"/>
    <n v="303174"/>
    <n v="1743.38"/>
    <d v="2020-01-27T00:00:00"/>
    <d v="2024-12-16T00:00:00"/>
    <s v="Quarterly"/>
    <s v="Lapsed"/>
    <s v="CUST92152238"/>
    <x v="0"/>
  </r>
  <r>
    <x v="4191"/>
    <x v="0"/>
    <n v="336469"/>
    <n v="707.23"/>
    <d v="2014-12-23T00:00:00"/>
    <d v="2024-10-29T00:00:00"/>
    <s v="Quarterly"/>
    <s v="Active"/>
    <s v="CUST00283741"/>
    <x v="0"/>
  </r>
  <r>
    <x v="4192"/>
    <x v="0"/>
    <n v="187472"/>
    <n v="801.24"/>
    <d v="2017-10-31T00:00:00"/>
    <d v="2025-09-21T00:00:00"/>
    <s v="Quarterly"/>
    <s v="Active"/>
    <s v="CUST22414349"/>
    <x v="2"/>
  </r>
  <r>
    <x v="4193"/>
    <x v="2"/>
    <n v="297884"/>
    <n v="1439.75"/>
    <d v="2015-06-05T00:00:00"/>
    <d v="2025-03-26T00:00:00"/>
    <s v="Annually"/>
    <s v="Lapsed"/>
    <s v="CUST84918429"/>
    <x v="2"/>
  </r>
  <r>
    <x v="4194"/>
    <x v="1"/>
    <n v="112302"/>
    <n v="1624.98"/>
    <d v="2015-01-04T00:00:00"/>
    <d v="2024-07-10T00:00:00"/>
    <s v="Annually"/>
    <s v="Active"/>
    <s v="CUST18058514"/>
    <x v="0"/>
  </r>
  <r>
    <x v="4195"/>
    <x v="2"/>
    <n v="474442"/>
    <n v="1470.83"/>
    <d v="2015-06-22T00:00:00"/>
    <d v="2019-07-11T00:00:00"/>
    <s v="Monthly"/>
    <s v="Terminated"/>
    <s v="CUST48911938"/>
    <x v="0"/>
  </r>
  <r>
    <x v="4196"/>
    <x v="1"/>
    <n v="110798"/>
    <n v="278.17"/>
    <d v="2017-10-19T00:00:00"/>
    <d v="2025-05-09T00:00:00"/>
    <s v="Monthly"/>
    <s v="Lapsed"/>
    <s v="CUST81943675"/>
    <x v="2"/>
  </r>
  <r>
    <x v="4197"/>
    <x v="1"/>
    <n v="210824"/>
    <n v="1350.19"/>
    <d v="2019-06-19T00:00:00"/>
    <d v="2027-09-15T00:00:00"/>
    <s v="Monthly"/>
    <s v="Terminated"/>
    <s v="CUST02132590"/>
    <x v="1"/>
  </r>
  <r>
    <x v="4198"/>
    <x v="2"/>
    <n v="18589"/>
    <n v="188.82"/>
    <d v="2015-08-23T00:00:00"/>
    <d v="2023-08-01T00:00:00"/>
    <s v="Monthly"/>
    <s v="Lapsed"/>
    <s v="CUST96078239"/>
    <x v="0"/>
  </r>
  <r>
    <x v="4199"/>
    <x v="1"/>
    <n v="434600"/>
    <n v="1653.79"/>
    <d v="2016-05-17T00:00:00"/>
    <d v="2018-06-24T00:00:00"/>
    <s v="Annually"/>
    <s v="Lapsed"/>
    <s v="CUST84437642"/>
    <x v="0"/>
  </r>
  <r>
    <x v="4200"/>
    <x v="2"/>
    <n v="133526"/>
    <n v="166.04"/>
    <d v="2019-03-02T00:00:00"/>
    <d v="2024-11-19T00:00:00"/>
    <s v="Annually"/>
    <s v="Lapsed"/>
    <s v="CUST87110325"/>
    <x v="0"/>
  </r>
  <r>
    <x v="4201"/>
    <x v="2"/>
    <n v="408052"/>
    <n v="1931.47"/>
    <d v="2018-06-06T00:00:00"/>
    <d v="2023-08-28T00:00:00"/>
    <s v="Monthly"/>
    <s v="Active"/>
    <s v="CUST20843296"/>
    <x v="0"/>
  </r>
  <r>
    <x v="4202"/>
    <x v="0"/>
    <n v="304758"/>
    <n v="940.78"/>
    <d v="2023-08-15T00:00:00"/>
    <d v="2032-06-11T00:00:00"/>
    <s v="Monthly"/>
    <s v="Terminated"/>
    <s v="CUST65839668"/>
    <x v="1"/>
  </r>
  <r>
    <x v="4203"/>
    <x v="0"/>
    <n v="427818"/>
    <n v="1146.6400000000001"/>
    <d v="2020-05-06T00:00:00"/>
    <d v="2029-04-30T00:00:00"/>
    <s v="Monthly"/>
    <s v="Lapsed"/>
    <s v="CUST25522129"/>
    <x v="1"/>
  </r>
  <r>
    <x v="4204"/>
    <x v="0"/>
    <n v="209650"/>
    <n v="780.99"/>
    <d v="2018-07-17T00:00:00"/>
    <d v="2021-12-01T00:00:00"/>
    <s v="Monthly"/>
    <s v="Terminated"/>
    <s v="CUST00812258"/>
    <x v="0"/>
  </r>
  <r>
    <x v="4205"/>
    <x v="1"/>
    <n v="171619"/>
    <n v="821.53"/>
    <d v="2022-12-03T00:00:00"/>
    <d v="2031-09-10T00:00:00"/>
    <s v="Quarterly"/>
    <s v="Active"/>
    <s v="CUST94208610"/>
    <x v="1"/>
  </r>
  <r>
    <x v="4206"/>
    <x v="2"/>
    <n v="187878"/>
    <n v="154.09"/>
    <d v="2023-05-28T00:00:00"/>
    <d v="2028-11-28T00:00:00"/>
    <s v="Quarterly"/>
    <s v="Active"/>
    <s v="CUST10537452"/>
    <x v="1"/>
  </r>
  <r>
    <x v="4207"/>
    <x v="3"/>
    <n v="422718"/>
    <n v="1732.46"/>
    <d v="2015-09-24T00:00:00"/>
    <d v="2024-06-25T00:00:00"/>
    <s v="Annually"/>
    <s v="Terminated"/>
    <s v="CUST65129370"/>
    <x v="0"/>
  </r>
  <r>
    <x v="4208"/>
    <x v="3"/>
    <n v="317899"/>
    <n v="793.35"/>
    <d v="2023-08-19T00:00:00"/>
    <d v="2031-02-22T00:00:00"/>
    <s v="Monthly"/>
    <s v="Active"/>
    <s v="CUST44038518"/>
    <x v="1"/>
  </r>
  <r>
    <x v="4209"/>
    <x v="2"/>
    <n v="259765"/>
    <n v="716.72"/>
    <d v="2016-04-19T00:00:00"/>
    <d v="2025-03-02T00:00:00"/>
    <s v="Monthly"/>
    <s v="Active"/>
    <s v="CUST99294379"/>
    <x v="2"/>
  </r>
  <r>
    <x v="4210"/>
    <x v="1"/>
    <n v="121325"/>
    <n v="831.63"/>
    <d v="2019-06-29T00:00:00"/>
    <d v="2026-08-09T00:00:00"/>
    <s v="Monthly"/>
    <s v="Lapsed"/>
    <s v="CUST91567525"/>
    <x v="1"/>
  </r>
  <r>
    <x v="4211"/>
    <x v="3"/>
    <n v="186667"/>
    <n v="1457.55"/>
    <d v="2020-02-08T00:00:00"/>
    <d v="2021-07-26T00:00:00"/>
    <s v="Monthly"/>
    <s v="Terminated"/>
    <s v="CUST71340569"/>
    <x v="0"/>
  </r>
  <r>
    <x v="4212"/>
    <x v="3"/>
    <n v="179797"/>
    <n v="693.36"/>
    <d v="2016-11-10T00:00:00"/>
    <d v="2022-05-18T00:00:00"/>
    <s v="Quarterly"/>
    <s v="Terminated"/>
    <s v="CUST86775842"/>
    <x v="0"/>
  </r>
  <r>
    <x v="4213"/>
    <x v="0"/>
    <n v="153308"/>
    <n v="1230.1500000000001"/>
    <d v="2016-10-02T00:00:00"/>
    <d v="2025-11-07T00:00:00"/>
    <s v="Quarterly"/>
    <s v="Lapsed"/>
    <s v="CUST78565117"/>
    <x v="2"/>
  </r>
  <r>
    <x v="4214"/>
    <x v="1"/>
    <n v="469571"/>
    <n v="713.2"/>
    <d v="2021-03-17T00:00:00"/>
    <d v="2026-06-26T00:00:00"/>
    <s v="Monthly"/>
    <s v="Terminated"/>
    <s v="CUST73332147"/>
    <x v="1"/>
  </r>
  <r>
    <x v="4215"/>
    <x v="3"/>
    <n v="425808"/>
    <n v="1502.7"/>
    <d v="2023-09-30T00:00:00"/>
    <d v="2031-04-28T00:00:00"/>
    <s v="Quarterly"/>
    <s v="Active"/>
    <s v="CUST94455292"/>
    <x v="1"/>
  </r>
  <r>
    <x v="4216"/>
    <x v="1"/>
    <n v="339906"/>
    <n v="1697.45"/>
    <d v="2021-03-12T00:00:00"/>
    <d v="2023-06-24T00:00:00"/>
    <s v="Quarterly"/>
    <s v="Active"/>
    <s v="CUST93210567"/>
    <x v="0"/>
  </r>
  <r>
    <x v="4217"/>
    <x v="0"/>
    <n v="474120"/>
    <n v="1197.1099999999999"/>
    <d v="2016-07-23T00:00:00"/>
    <d v="2020-10-21T00:00:00"/>
    <s v="Monthly"/>
    <s v="Terminated"/>
    <s v="CUST83014142"/>
    <x v="0"/>
  </r>
  <r>
    <x v="4218"/>
    <x v="0"/>
    <n v="347278"/>
    <n v="1842.62"/>
    <d v="2020-06-21T00:00:00"/>
    <d v="2029-01-25T00:00:00"/>
    <s v="Annually"/>
    <s v="Terminated"/>
    <s v="CUST05954822"/>
    <x v="1"/>
  </r>
  <r>
    <x v="4219"/>
    <x v="0"/>
    <n v="292917"/>
    <n v="1135.4100000000001"/>
    <d v="2015-08-09T00:00:00"/>
    <d v="2021-01-10T00:00:00"/>
    <s v="Monthly"/>
    <s v="Terminated"/>
    <s v="CUST98943476"/>
    <x v="0"/>
  </r>
  <r>
    <x v="4220"/>
    <x v="1"/>
    <n v="366883"/>
    <n v="1763.95"/>
    <d v="2016-05-22T00:00:00"/>
    <d v="2021-01-01T00:00:00"/>
    <s v="Quarterly"/>
    <s v="Lapsed"/>
    <s v="CUST90250475"/>
    <x v="0"/>
  </r>
  <r>
    <x v="4221"/>
    <x v="2"/>
    <n v="434475"/>
    <n v="849.85"/>
    <d v="2021-04-05T00:00:00"/>
    <d v="2023-09-13T00:00:00"/>
    <s v="Monthly"/>
    <s v="Terminated"/>
    <s v="CUST02670157"/>
    <x v="0"/>
  </r>
  <r>
    <x v="4222"/>
    <x v="2"/>
    <n v="86525"/>
    <n v="1978.07"/>
    <d v="2020-12-21T00:00:00"/>
    <d v="2026-11-03T00:00:00"/>
    <s v="Monthly"/>
    <s v="Terminated"/>
    <s v="CUST54167728"/>
    <x v="1"/>
  </r>
  <r>
    <x v="4223"/>
    <x v="1"/>
    <n v="106633"/>
    <n v="386.73"/>
    <d v="2015-05-12T00:00:00"/>
    <d v="2022-12-13T00:00:00"/>
    <s v="Annually"/>
    <s v="Lapsed"/>
    <s v="CUST35801046"/>
    <x v="0"/>
  </r>
  <r>
    <x v="4224"/>
    <x v="0"/>
    <n v="483116"/>
    <n v="1004.33"/>
    <d v="2017-04-10T00:00:00"/>
    <d v="2026-11-16T00:00:00"/>
    <s v="Quarterly"/>
    <s v="Terminated"/>
    <s v="CUST48411549"/>
    <x v="1"/>
  </r>
  <r>
    <x v="4225"/>
    <x v="3"/>
    <n v="495638"/>
    <n v="751.36"/>
    <d v="2018-03-18T00:00:00"/>
    <d v="2025-03-07T00:00:00"/>
    <s v="Annually"/>
    <s v="Active"/>
    <s v="CUST69367329"/>
    <x v="2"/>
  </r>
  <r>
    <x v="4226"/>
    <x v="2"/>
    <n v="343946"/>
    <n v="868.26"/>
    <d v="2020-12-15T00:00:00"/>
    <d v="2030-05-07T00:00:00"/>
    <s v="Monthly"/>
    <s v="Terminated"/>
    <s v="CUST47407023"/>
    <x v="1"/>
  </r>
  <r>
    <x v="4227"/>
    <x v="3"/>
    <n v="23785"/>
    <n v="115.5"/>
    <d v="2018-04-21T00:00:00"/>
    <d v="2019-08-14T00:00:00"/>
    <s v="Annually"/>
    <s v="Lapsed"/>
    <s v="CUST02670157"/>
    <x v="0"/>
  </r>
  <r>
    <x v="4228"/>
    <x v="3"/>
    <n v="472506"/>
    <n v="403.53"/>
    <d v="2024-09-12T00:00:00"/>
    <d v="2029-07-27T00:00:00"/>
    <s v="Annually"/>
    <s v="Lapsed"/>
    <s v="CUST83673214"/>
    <x v="1"/>
  </r>
  <r>
    <x v="4229"/>
    <x v="2"/>
    <n v="397898"/>
    <n v="337.55"/>
    <d v="2018-06-23T00:00:00"/>
    <d v="2027-03-25T00:00:00"/>
    <s v="Annually"/>
    <s v="Active"/>
    <s v="CUST20926526"/>
    <x v="1"/>
  </r>
  <r>
    <x v="4230"/>
    <x v="0"/>
    <n v="278139"/>
    <n v="203.09"/>
    <d v="2024-09-10T00:00:00"/>
    <d v="2026-08-23T00:00:00"/>
    <s v="Quarterly"/>
    <s v="Terminated"/>
    <s v="CUST57866509"/>
    <x v="1"/>
  </r>
  <r>
    <x v="4231"/>
    <x v="1"/>
    <n v="57523"/>
    <n v="328.63"/>
    <d v="2023-12-24T00:00:00"/>
    <d v="2029-06-05T00:00:00"/>
    <s v="Annually"/>
    <s v="Active"/>
    <s v="CUST55190857"/>
    <x v="1"/>
  </r>
  <r>
    <x v="4232"/>
    <x v="0"/>
    <n v="389760"/>
    <n v="674.1"/>
    <d v="2024-09-22T00:00:00"/>
    <d v="2029-01-16T00:00:00"/>
    <s v="Quarterly"/>
    <s v="Lapsed"/>
    <s v="CUST83175784"/>
    <x v="1"/>
  </r>
  <r>
    <x v="4233"/>
    <x v="0"/>
    <n v="117014"/>
    <n v="1025.56"/>
    <d v="2022-10-25T00:00:00"/>
    <d v="2025-09-05T00:00:00"/>
    <s v="Monthly"/>
    <s v="Active"/>
    <s v="CUST05146543"/>
    <x v="2"/>
  </r>
  <r>
    <x v="4234"/>
    <x v="0"/>
    <n v="488317"/>
    <n v="1436.88"/>
    <d v="2015-05-22T00:00:00"/>
    <d v="2017-03-28T00:00:00"/>
    <s v="Quarterly"/>
    <s v="Terminated"/>
    <s v="CUST15783123"/>
    <x v="0"/>
  </r>
  <r>
    <x v="4235"/>
    <x v="2"/>
    <n v="422330"/>
    <n v="1823.22"/>
    <d v="2015-07-16T00:00:00"/>
    <d v="2016-08-11T00:00:00"/>
    <s v="Annually"/>
    <s v="Terminated"/>
    <s v="CUST20186186"/>
    <x v="0"/>
  </r>
  <r>
    <x v="4236"/>
    <x v="3"/>
    <n v="357231"/>
    <n v="870.77"/>
    <d v="2024-10-01T00:00:00"/>
    <d v="2034-04-05T00:00:00"/>
    <s v="Monthly"/>
    <s v="Active"/>
    <s v="CUST70030309"/>
    <x v="1"/>
  </r>
  <r>
    <x v="4237"/>
    <x v="0"/>
    <n v="58085"/>
    <n v="677.24"/>
    <d v="2021-01-27T00:00:00"/>
    <d v="2027-04-26T00:00:00"/>
    <s v="Quarterly"/>
    <s v="Terminated"/>
    <s v="CUST86161063"/>
    <x v="1"/>
  </r>
  <r>
    <x v="4238"/>
    <x v="0"/>
    <n v="96616"/>
    <n v="1431.85"/>
    <d v="2019-02-01T00:00:00"/>
    <d v="2027-07-06T00:00:00"/>
    <s v="Monthly"/>
    <s v="Lapsed"/>
    <s v="CUST64486961"/>
    <x v="1"/>
  </r>
  <r>
    <x v="4239"/>
    <x v="2"/>
    <n v="27196"/>
    <n v="480.29"/>
    <d v="2024-05-02T00:00:00"/>
    <d v="2034-02-20T00:00:00"/>
    <s v="Annually"/>
    <s v="Terminated"/>
    <s v="CUST39372490"/>
    <x v="1"/>
  </r>
  <r>
    <x v="4240"/>
    <x v="3"/>
    <n v="329806"/>
    <n v="1619.83"/>
    <d v="2019-05-29T00:00:00"/>
    <d v="2021-09-14T00:00:00"/>
    <s v="Monthly"/>
    <s v="Terminated"/>
    <s v="CUST69731918"/>
    <x v="0"/>
  </r>
  <r>
    <x v="4241"/>
    <x v="0"/>
    <n v="493578"/>
    <n v="467.87"/>
    <d v="2016-06-10T00:00:00"/>
    <d v="2018-05-23T00:00:00"/>
    <s v="Annually"/>
    <s v="Terminated"/>
    <s v="CUST89587423"/>
    <x v="0"/>
  </r>
  <r>
    <x v="4242"/>
    <x v="2"/>
    <n v="441544"/>
    <n v="1444.84"/>
    <d v="2023-11-23T00:00:00"/>
    <d v="2028-04-24T00:00:00"/>
    <s v="Quarterly"/>
    <s v="Lapsed"/>
    <s v="CUST34161000"/>
    <x v="1"/>
  </r>
  <r>
    <x v="4243"/>
    <x v="1"/>
    <n v="352001"/>
    <n v="1313.91"/>
    <d v="2023-11-21T00:00:00"/>
    <d v="2028-11-08T00:00:00"/>
    <s v="Annually"/>
    <s v="Lapsed"/>
    <s v="CUST55058209"/>
    <x v="1"/>
  </r>
  <r>
    <x v="4244"/>
    <x v="0"/>
    <n v="279839"/>
    <n v="601.20000000000005"/>
    <d v="2017-06-21T00:00:00"/>
    <d v="2025-02-17T00:00:00"/>
    <s v="Quarterly"/>
    <s v="Lapsed"/>
    <s v="CUST06586563"/>
    <x v="2"/>
  </r>
  <r>
    <x v="4245"/>
    <x v="3"/>
    <n v="418718"/>
    <n v="1800.06"/>
    <d v="2016-11-05T00:00:00"/>
    <d v="2025-07-04T00:00:00"/>
    <s v="Quarterly"/>
    <s v="Lapsed"/>
    <s v="CUST90085877"/>
    <x v="2"/>
  </r>
  <r>
    <x v="4246"/>
    <x v="0"/>
    <n v="405211"/>
    <n v="1541.28"/>
    <d v="2022-06-29T00:00:00"/>
    <d v="2024-03-07T00:00:00"/>
    <s v="Annually"/>
    <s v="Lapsed"/>
    <s v="CUST38219892"/>
    <x v="0"/>
  </r>
  <r>
    <x v="4247"/>
    <x v="2"/>
    <n v="479087"/>
    <n v="1692.09"/>
    <d v="2023-09-20T00:00:00"/>
    <d v="2030-04-15T00:00:00"/>
    <s v="Annually"/>
    <s v="Terminated"/>
    <s v="CUST59843637"/>
    <x v="1"/>
  </r>
  <r>
    <x v="4248"/>
    <x v="1"/>
    <n v="307995"/>
    <n v="995.65"/>
    <d v="2022-03-24T00:00:00"/>
    <d v="2027-01-24T00:00:00"/>
    <s v="Annually"/>
    <s v="Active"/>
    <s v="CUST81763178"/>
    <x v="1"/>
  </r>
  <r>
    <x v="4249"/>
    <x v="2"/>
    <n v="199156"/>
    <n v="308.47000000000003"/>
    <d v="2019-12-05T00:00:00"/>
    <d v="2025-09-10T00:00:00"/>
    <s v="Quarterly"/>
    <s v="Lapsed"/>
    <s v="CUST43397937"/>
    <x v="2"/>
  </r>
  <r>
    <x v="4250"/>
    <x v="3"/>
    <n v="328451"/>
    <n v="303.76"/>
    <d v="2017-09-15T00:00:00"/>
    <d v="2025-04-30T00:00:00"/>
    <s v="Monthly"/>
    <s v="Active"/>
    <s v="CUST62622700"/>
    <x v="2"/>
  </r>
  <r>
    <x v="4251"/>
    <x v="0"/>
    <n v="463057"/>
    <n v="682.35"/>
    <d v="2023-12-05T00:00:00"/>
    <d v="2029-05-25T00:00:00"/>
    <s v="Annually"/>
    <s v="Terminated"/>
    <s v="CUST24728723"/>
    <x v="1"/>
  </r>
  <r>
    <x v="4252"/>
    <x v="2"/>
    <n v="60871"/>
    <n v="1688.58"/>
    <d v="2015-02-24T00:00:00"/>
    <d v="2020-05-20T00:00:00"/>
    <s v="Quarterly"/>
    <s v="Terminated"/>
    <s v="CUST87100488"/>
    <x v="0"/>
  </r>
  <r>
    <x v="4253"/>
    <x v="3"/>
    <n v="466110"/>
    <n v="1586.83"/>
    <d v="2020-09-06T00:00:00"/>
    <d v="2025-07-22T00:00:00"/>
    <s v="Monthly"/>
    <s v="Lapsed"/>
    <s v="CUST48516544"/>
    <x v="2"/>
  </r>
  <r>
    <x v="4254"/>
    <x v="3"/>
    <n v="193782"/>
    <n v="1677.06"/>
    <d v="2022-11-08T00:00:00"/>
    <d v="2028-01-19T00:00:00"/>
    <s v="Quarterly"/>
    <s v="Active"/>
    <s v="CUST12695089"/>
    <x v="1"/>
  </r>
  <r>
    <x v="4255"/>
    <x v="0"/>
    <n v="71833"/>
    <n v="1796.87"/>
    <d v="2021-07-31T00:00:00"/>
    <d v="2030-04-06T00:00:00"/>
    <s v="Annually"/>
    <s v="Lapsed"/>
    <s v="CUST58637584"/>
    <x v="1"/>
  </r>
  <r>
    <x v="4256"/>
    <x v="0"/>
    <n v="73797"/>
    <n v="671.87"/>
    <d v="2023-01-02T00:00:00"/>
    <d v="2028-01-31T00:00:00"/>
    <s v="Monthly"/>
    <s v="Terminated"/>
    <s v="CUST13190567"/>
    <x v="1"/>
  </r>
  <r>
    <x v="4257"/>
    <x v="2"/>
    <n v="279293"/>
    <n v="882.97"/>
    <d v="2021-02-25T00:00:00"/>
    <d v="2026-05-24T00:00:00"/>
    <s v="Monthly"/>
    <s v="Active"/>
    <s v="CUST87762807"/>
    <x v="1"/>
  </r>
  <r>
    <x v="4258"/>
    <x v="1"/>
    <n v="275582"/>
    <n v="508.35"/>
    <d v="2024-09-11T00:00:00"/>
    <d v="2030-01-07T00:00:00"/>
    <s v="Annually"/>
    <s v="Active"/>
    <s v="CUST78842949"/>
    <x v="1"/>
  </r>
  <r>
    <x v="4259"/>
    <x v="2"/>
    <n v="109968"/>
    <n v="416.02"/>
    <d v="2020-10-17T00:00:00"/>
    <d v="2024-08-12T00:00:00"/>
    <s v="Monthly"/>
    <s v="Terminated"/>
    <s v="CUST74741673"/>
    <x v="0"/>
  </r>
  <r>
    <x v="4260"/>
    <x v="3"/>
    <n v="262316"/>
    <n v="821.02"/>
    <d v="2020-06-04T00:00:00"/>
    <d v="2030-04-30T00:00:00"/>
    <s v="Annually"/>
    <s v="Active"/>
    <s v="CUST57245490"/>
    <x v="1"/>
  </r>
  <r>
    <x v="4261"/>
    <x v="3"/>
    <n v="226933"/>
    <n v="1669.74"/>
    <d v="2023-06-24T00:00:00"/>
    <d v="2032-12-21T00:00:00"/>
    <s v="Monthly"/>
    <s v="Active"/>
    <s v="CUST47260887"/>
    <x v="1"/>
  </r>
  <r>
    <x v="4262"/>
    <x v="2"/>
    <n v="270616"/>
    <n v="978.86"/>
    <d v="2020-03-28T00:00:00"/>
    <d v="2029-09-27T00:00:00"/>
    <s v="Quarterly"/>
    <s v="Active"/>
    <s v="CUST16049233"/>
    <x v="1"/>
  </r>
  <r>
    <x v="4263"/>
    <x v="0"/>
    <n v="428767"/>
    <n v="683.64"/>
    <d v="2016-07-25T00:00:00"/>
    <d v="2024-02-22T00:00:00"/>
    <s v="Monthly"/>
    <s v="Active"/>
    <s v="CUST36740300"/>
    <x v="0"/>
  </r>
  <r>
    <x v="4264"/>
    <x v="1"/>
    <n v="286047"/>
    <n v="729.58"/>
    <d v="2019-12-26T00:00:00"/>
    <d v="2022-05-27T00:00:00"/>
    <s v="Quarterly"/>
    <s v="Active"/>
    <s v="CUST29327405"/>
    <x v="0"/>
  </r>
  <r>
    <x v="4265"/>
    <x v="2"/>
    <n v="126607"/>
    <n v="742.89"/>
    <d v="2021-05-06T00:00:00"/>
    <d v="2028-09-12T00:00:00"/>
    <s v="Monthly"/>
    <s v="Lapsed"/>
    <s v="CUST81236768"/>
    <x v="1"/>
  </r>
  <r>
    <x v="4266"/>
    <x v="0"/>
    <n v="482455"/>
    <n v="1747.91"/>
    <d v="2015-08-11T00:00:00"/>
    <d v="2022-11-22T00:00:00"/>
    <s v="Monthly"/>
    <s v="Active"/>
    <s v="CUST27098051"/>
    <x v="0"/>
  </r>
  <r>
    <x v="4267"/>
    <x v="0"/>
    <n v="151665"/>
    <n v="836.7"/>
    <d v="2023-11-14T00:00:00"/>
    <d v="2033-08-03T00:00:00"/>
    <s v="Annually"/>
    <s v="Terminated"/>
    <s v="CUST52540976"/>
    <x v="1"/>
  </r>
  <r>
    <x v="4268"/>
    <x v="0"/>
    <n v="356170"/>
    <n v="1023.35"/>
    <d v="2018-01-02T00:00:00"/>
    <d v="2022-02-16T00:00:00"/>
    <s v="Monthly"/>
    <s v="Terminated"/>
    <s v="CUST02497809"/>
    <x v="0"/>
  </r>
  <r>
    <x v="4269"/>
    <x v="1"/>
    <n v="84763"/>
    <n v="1790.62"/>
    <d v="2021-07-21T00:00:00"/>
    <d v="2023-11-14T00:00:00"/>
    <s v="Annually"/>
    <s v="Active"/>
    <s v="CUST94110151"/>
    <x v="0"/>
  </r>
  <r>
    <x v="4270"/>
    <x v="1"/>
    <n v="45981"/>
    <n v="555.6"/>
    <d v="2022-06-17T00:00:00"/>
    <d v="2028-07-02T00:00:00"/>
    <s v="Monthly"/>
    <s v="Lapsed"/>
    <s v="CUST97879695"/>
    <x v="1"/>
  </r>
  <r>
    <x v="4271"/>
    <x v="1"/>
    <n v="161062"/>
    <n v="1976.75"/>
    <d v="2022-04-07T00:00:00"/>
    <d v="2026-07-14T00:00:00"/>
    <s v="Monthly"/>
    <s v="Active"/>
    <s v="CUST64207063"/>
    <x v="1"/>
  </r>
  <r>
    <x v="4272"/>
    <x v="0"/>
    <n v="258847"/>
    <n v="1353.73"/>
    <d v="2022-05-06T00:00:00"/>
    <d v="2028-01-28T00:00:00"/>
    <s v="Annually"/>
    <s v="Terminated"/>
    <s v="CUST42052844"/>
    <x v="1"/>
  </r>
  <r>
    <x v="4273"/>
    <x v="3"/>
    <n v="180266"/>
    <n v="1124.48"/>
    <d v="2018-03-06T00:00:00"/>
    <d v="2027-02-16T00:00:00"/>
    <s v="Annually"/>
    <s v="Active"/>
    <s v="CUST57146043"/>
    <x v="1"/>
  </r>
  <r>
    <x v="4274"/>
    <x v="3"/>
    <n v="105354"/>
    <n v="1597.45"/>
    <d v="2020-06-06T00:00:00"/>
    <d v="2025-04-22T00:00:00"/>
    <s v="Quarterly"/>
    <s v="Active"/>
    <s v="CUST95998610"/>
    <x v="2"/>
  </r>
  <r>
    <x v="4275"/>
    <x v="2"/>
    <n v="112852"/>
    <n v="1618.55"/>
    <d v="2017-11-20T00:00:00"/>
    <d v="2023-02-22T00:00:00"/>
    <s v="Monthly"/>
    <s v="Active"/>
    <s v="CUST41669791"/>
    <x v="0"/>
  </r>
  <r>
    <x v="4276"/>
    <x v="0"/>
    <n v="349655"/>
    <n v="292.8"/>
    <d v="2023-10-16T00:00:00"/>
    <d v="2030-01-04T00:00:00"/>
    <s v="Monthly"/>
    <s v="Active"/>
    <s v="CUST70990233"/>
    <x v="1"/>
  </r>
  <r>
    <x v="4277"/>
    <x v="2"/>
    <n v="246794"/>
    <n v="1466.29"/>
    <d v="2024-02-20T00:00:00"/>
    <d v="2026-12-27T00:00:00"/>
    <s v="Annually"/>
    <s v="Active"/>
    <s v="CUST91330063"/>
    <x v="1"/>
  </r>
  <r>
    <x v="4278"/>
    <x v="1"/>
    <n v="478848"/>
    <n v="435.5"/>
    <d v="2016-11-05T00:00:00"/>
    <d v="2022-05-25T00:00:00"/>
    <s v="Monthly"/>
    <s v="Active"/>
    <s v="CUST44659975"/>
    <x v="0"/>
  </r>
  <r>
    <x v="4279"/>
    <x v="0"/>
    <n v="490357"/>
    <n v="1138.06"/>
    <d v="2019-08-18T00:00:00"/>
    <d v="2026-11-12T00:00:00"/>
    <s v="Annually"/>
    <s v="Lapsed"/>
    <s v="CUST55110150"/>
    <x v="1"/>
  </r>
  <r>
    <x v="4280"/>
    <x v="2"/>
    <n v="362113"/>
    <n v="366.91"/>
    <d v="2022-11-14T00:00:00"/>
    <d v="2026-10-18T00:00:00"/>
    <s v="Quarterly"/>
    <s v="Terminated"/>
    <s v="CUST92066305"/>
    <x v="1"/>
  </r>
  <r>
    <x v="4281"/>
    <x v="1"/>
    <n v="109269"/>
    <n v="1763.24"/>
    <d v="2020-02-23T00:00:00"/>
    <d v="2029-12-23T00:00:00"/>
    <s v="Annually"/>
    <s v="Active"/>
    <s v="CUST79902753"/>
    <x v="1"/>
  </r>
  <r>
    <x v="4282"/>
    <x v="2"/>
    <n v="299422"/>
    <n v="444.4"/>
    <d v="2015-10-21T00:00:00"/>
    <d v="2019-02-07T00:00:00"/>
    <s v="Monthly"/>
    <s v="Lapsed"/>
    <s v="CUST08332979"/>
    <x v="0"/>
  </r>
  <r>
    <x v="4283"/>
    <x v="1"/>
    <n v="347668"/>
    <n v="1885.27"/>
    <d v="2018-06-02T00:00:00"/>
    <d v="2021-10-02T00:00:00"/>
    <s v="Quarterly"/>
    <s v="Lapsed"/>
    <s v="CUST58139807"/>
    <x v="0"/>
  </r>
  <r>
    <x v="4284"/>
    <x v="0"/>
    <n v="39509"/>
    <n v="179.37"/>
    <d v="2015-01-02T00:00:00"/>
    <d v="2021-01-19T00:00:00"/>
    <s v="Quarterly"/>
    <s v="Lapsed"/>
    <s v="CUST14230434"/>
    <x v="0"/>
  </r>
  <r>
    <x v="4285"/>
    <x v="0"/>
    <n v="51865"/>
    <n v="458.47"/>
    <d v="2024-04-14T00:00:00"/>
    <d v="2033-09-15T00:00:00"/>
    <s v="Quarterly"/>
    <s v="Active"/>
    <s v="CUST39534997"/>
    <x v="1"/>
  </r>
  <r>
    <x v="4286"/>
    <x v="3"/>
    <n v="189839"/>
    <n v="1954.69"/>
    <d v="2020-09-25T00:00:00"/>
    <d v="2022-12-12T00:00:00"/>
    <s v="Monthly"/>
    <s v="Active"/>
    <s v="CUST78792705"/>
    <x v="0"/>
  </r>
  <r>
    <x v="4287"/>
    <x v="1"/>
    <n v="210441"/>
    <n v="516.92999999999995"/>
    <d v="2017-03-05T00:00:00"/>
    <d v="2023-07-16T00:00:00"/>
    <s v="Annually"/>
    <s v="Terminated"/>
    <s v="CUST31917843"/>
    <x v="0"/>
  </r>
  <r>
    <x v="4288"/>
    <x v="0"/>
    <n v="207900"/>
    <n v="208.59"/>
    <d v="2022-11-16T00:00:00"/>
    <d v="2025-10-05T00:00:00"/>
    <s v="Quarterly"/>
    <s v="Active"/>
    <s v="CUST21955381"/>
    <x v="2"/>
  </r>
  <r>
    <x v="4289"/>
    <x v="0"/>
    <n v="43591"/>
    <n v="232.19"/>
    <d v="2017-04-30T00:00:00"/>
    <d v="2025-10-25T00:00:00"/>
    <s v="Monthly"/>
    <s v="Lapsed"/>
    <s v="CUST88488520"/>
    <x v="2"/>
  </r>
  <r>
    <x v="4290"/>
    <x v="0"/>
    <n v="478293"/>
    <n v="1305.1099999999999"/>
    <d v="2024-04-04T00:00:00"/>
    <d v="2034-02-23T00:00:00"/>
    <s v="Annually"/>
    <s v="Terminated"/>
    <s v="CUST10537452"/>
    <x v="1"/>
  </r>
  <r>
    <x v="4291"/>
    <x v="1"/>
    <n v="491554"/>
    <n v="1255.67"/>
    <d v="2023-08-12T00:00:00"/>
    <d v="2025-02-04T00:00:00"/>
    <s v="Quarterly"/>
    <s v="Active"/>
    <s v="CUST98761322"/>
    <x v="2"/>
  </r>
  <r>
    <x v="4292"/>
    <x v="0"/>
    <n v="227416"/>
    <n v="1093.28"/>
    <d v="2016-10-12T00:00:00"/>
    <d v="2021-09-14T00:00:00"/>
    <s v="Annually"/>
    <s v="Lapsed"/>
    <s v="CUST58292065"/>
    <x v="0"/>
  </r>
  <r>
    <x v="4293"/>
    <x v="0"/>
    <n v="207023"/>
    <n v="1120.95"/>
    <d v="2018-03-12T00:00:00"/>
    <d v="2020-09-21T00:00:00"/>
    <s v="Annually"/>
    <s v="Lapsed"/>
    <s v="CUST82795942"/>
    <x v="0"/>
  </r>
  <r>
    <x v="4294"/>
    <x v="1"/>
    <n v="434303"/>
    <n v="676.36"/>
    <d v="2023-07-20T00:00:00"/>
    <d v="2025-12-14T00:00:00"/>
    <s v="Quarterly"/>
    <s v="Active"/>
    <s v="CUST24053384"/>
    <x v="2"/>
  </r>
  <r>
    <x v="4295"/>
    <x v="3"/>
    <n v="56232"/>
    <n v="302.64999999999998"/>
    <d v="2015-05-30T00:00:00"/>
    <d v="2021-08-26T00:00:00"/>
    <s v="Quarterly"/>
    <s v="Active"/>
    <s v="CUST73631605"/>
    <x v="0"/>
  </r>
  <r>
    <x v="4296"/>
    <x v="3"/>
    <n v="494118"/>
    <n v="401.99"/>
    <d v="2015-09-10T00:00:00"/>
    <d v="2021-09-15T00:00:00"/>
    <s v="Monthly"/>
    <s v="Active"/>
    <s v="CUST99518405"/>
    <x v="0"/>
  </r>
  <r>
    <x v="4297"/>
    <x v="1"/>
    <n v="383236"/>
    <n v="504.28"/>
    <d v="2018-02-17T00:00:00"/>
    <d v="2019-02-19T00:00:00"/>
    <s v="Monthly"/>
    <s v="Lapsed"/>
    <s v="CUST64434702"/>
    <x v="0"/>
  </r>
  <r>
    <x v="4298"/>
    <x v="3"/>
    <n v="24349"/>
    <n v="339"/>
    <d v="2022-01-06T00:00:00"/>
    <d v="2027-12-20T00:00:00"/>
    <s v="Monthly"/>
    <s v="Active"/>
    <s v="CUST42670563"/>
    <x v="1"/>
  </r>
  <r>
    <x v="4299"/>
    <x v="3"/>
    <n v="379020"/>
    <n v="1347.69"/>
    <d v="2024-05-20T00:00:00"/>
    <d v="2033-03-28T00:00:00"/>
    <s v="Monthly"/>
    <s v="Terminated"/>
    <s v="CUST50811332"/>
    <x v="1"/>
  </r>
  <r>
    <x v="4300"/>
    <x v="2"/>
    <n v="171488"/>
    <n v="1121.73"/>
    <d v="2017-05-02T00:00:00"/>
    <d v="2026-09-28T00:00:00"/>
    <s v="Annually"/>
    <s v="Active"/>
    <s v="CUST75160821"/>
    <x v="1"/>
  </r>
  <r>
    <x v="4301"/>
    <x v="0"/>
    <n v="484387"/>
    <n v="931.51"/>
    <d v="2017-12-04T00:00:00"/>
    <d v="2021-01-27T00:00:00"/>
    <s v="Annually"/>
    <s v="Active"/>
    <s v="CUST78008020"/>
    <x v="0"/>
  </r>
  <r>
    <x v="4302"/>
    <x v="2"/>
    <n v="105232"/>
    <n v="1803"/>
    <d v="2020-05-29T00:00:00"/>
    <d v="2028-05-23T00:00:00"/>
    <s v="Annually"/>
    <s v="Active"/>
    <s v="CUST05295044"/>
    <x v="1"/>
  </r>
  <r>
    <x v="4303"/>
    <x v="1"/>
    <n v="118756"/>
    <n v="1648.25"/>
    <d v="2024-11-17T00:00:00"/>
    <d v="2029-11-18T00:00:00"/>
    <s v="Monthly"/>
    <s v="Terminated"/>
    <s v="CUST90354954"/>
    <x v="1"/>
  </r>
  <r>
    <x v="4304"/>
    <x v="1"/>
    <n v="366249"/>
    <n v="1110.56"/>
    <d v="2015-10-01T00:00:00"/>
    <d v="2021-12-12T00:00:00"/>
    <s v="Annually"/>
    <s v="Lapsed"/>
    <s v="CUST11609663"/>
    <x v="0"/>
  </r>
  <r>
    <x v="4305"/>
    <x v="3"/>
    <n v="160117"/>
    <n v="932.34"/>
    <d v="2015-10-21T00:00:00"/>
    <d v="2020-05-12T00:00:00"/>
    <s v="Monthly"/>
    <s v="Terminated"/>
    <s v="CUST13919839"/>
    <x v="0"/>
  </r>
  <r>
    <x v="4306"/>
    <x v="2"/>
    <n v="219336"/>
    <n v="1936.98"/>
    <d v="2015-01-09T00:00:00"/>
    <d v="2021-05-01T00:00:00"/>
    <s v="Quarterly"/>
    <s v="Lapsed"/>
    <s v="CUST56036788"/>
    <x v="0"/>
  </r>
  <r>
    <x v="4307"/>
    <x v="1"/>
    <n v="365511"/>
    <n v="1291.82"/>
    <d v="2020-12-04T00:00:00"/>
    <d v="2026-03-09T00:00:00"/>
    <s v="Monthly"/>
    <s v="Lapsed"/>
    <s v="CUST13939283"/>
    <x v="1"/>
  </r>
  <r>
    <x v="4308"/>
    <x v="3"/>
    <n v="342626"/>
    <n v="872.55"/>
    <d v="2019-09-24T00:00:00"/>
    <d v="2028-11-01T00:00:00"/>
    <s v="Annually"/>
    <s v="Lapsed"/>
    <s v="CUST77904230"/>
    <x v="1"/>
  </r>
  <r>
    <x v="4309"/>
    <x v="3"/>
    <n v="499973"/>
    <n v="805.03"/>
    <d v="2021-08-10T00:00:00"/>
    <d v="2022-12-19T00:00:00"/>
    <s v="Monthly"/>
    <s v="Active"/>
    <s v="CUST90954779"/>
    <x v="0"/>
  </r>
  <r>
    <x v="4310"/>
    <x v="3"/>
    <n v="336903"/>
    <n v="522.82000000000005"/>
    <d v="2023-09-24T00:00:00"/>
    <d v="2030-02-17T00:00:00"/>
    <s v="Monthly"/>
    <s v="Active"/>
    <s v="CUST05460288"/>
    <x v="1"/>
  </r>
  <r>
    <x v="4311"/>
    <x v="1"/>
    <n v="144919"/>
    <n v="995.09"/>
    <d v="2020-11-02T00:00:00"/>
    <d v="2027-10-02T00:00:00"/>
    <s v="Quarterly"/>
    <s v="Lapsed"/>
    <s v="CUST51541773"/>
    <x v="1"/>
  </r>
  <r>
    <x v="4312"/>
    <x v="0"/>
    <n v="172968"/>
    <n v="1253.8399999999999"/>
    <d v="2024-07-02T00:00:00"/>
    <d v="2033-12-14T00:00:00"/>
    <s v="Annually"/>
    <s v="Terminated"/>
    <s v="CUST82989625"/>
    <x v="1"/>
  </r>
  <r>
    <x v="4313"/>
    <x v="1"/>
    <n v="326199"/>
    <n v="1612.82"/>
    <d v="2024-06-05T00:00:00"/>
    <d v="2026-04-06T00:00:00"/>
    <s v="Monthly"/>
    <s v="Terminated"/>
    <s v="CUST72375451"/>
    <x v="1"/>
  </r>
  <r>
    <x v="4314"/>
    <x v="3"/>
    <n v="105048"/>
    <n v="1303.55"/>
    <d v="2022-08-29T00:00:00"/>
    <d v="2024-01-24T00:00:00"/>
    <s v="Monthly"/>
    <s v="Active"/>
    <s v="CUST45083995"/>
    <x v="0"/>
  </r>
  <r>
    <x v="4315"/>
    <x v="2"/>
    <n v="32379"/>
    <n v="1151.0999999999999"/>
    <d v="2017-09-17T00:00:00"/>
    <d v="2025-09-14T00:00:00"/>
    <s v="Annually"/>
    <s v="Lapsed"/>
    <s v="CUST25324242"/>
    <x v="2"/>
  </r>
  <r>
    <x v="4316"/>
    <x v="1"/>
    <n v="408367"/>
    <n v="1889.21"/>
    <d v="2015-02-17T00:00:00"/>
    <d v="2021-07-27T00:00:00"/>
    <s v="Quarterly"/>
    <s v="Active"/>
    <s v="CUST65451880"/>
    <x v="0"/>
  </r>
  <r>
    <x v="4317"/>
    <x v="2"/>
    <n v="487321"/>
    <n v="1728.99"/>
    <d v="2020-11-10T00:00:00"/>
    <d v="2030-07-23T00:00:00"/>
    <s v="Annually"/>
    <s v="Lapsed"/>
    <s v="CUST17491662"/>
    <x v="1"/>
  </r>
  <r>
    <x v="4318"/>
    <x v="0"/>
    <n v="200474"/>
    <n v="1242.1500000000001"/>
    <d v="2022-04-17T00:00:00"/>
    <d v="2023-05-18T00:00:00"/>
    <s v="Quarterly"/>
    <s v="Lapsed"/>
    <s v="CUST66675757"/>
    <x v="0"/>
  </r>
  <r>
    <x v="4319"/>
    <x v="1"/>
    <n v="324163"/>
    <n v="614.30999999999995"/>
    <d v="2019-10-23T00:00:00"/>
    <d v="2023-05-28T00:00:00"/>
    <s v="Annually"/>
    <s v="Terminated"/>
    <s v="CUST04882821"/>
    <x v="0"/>
  </r>
  <r>
    <x v="4320"/>
    <x v="0"/>
    <n v="313080"/>
    <n v="642.11"/>
    <d v="2020-09-09T00:00:00"/>
    <d v="2024-07-06T00:00:00"/>
    <s v="Quarterly"/>
    <s v="Lapsed"/>
    <s v="CUST81587742"/>
    <x v="0"/>
  </r>
  <r>
    <x v="4321"/>
    <x v="2"/>
    <n v="91618"/>
    <n v="581.97"/>
    <d v="2019-03-12T00:00:00"/>
    <d v="2023-11-08T00:00:00"/>
    <s v="Annually"/>
    <s v="Lapsed"/>
    <s v="CUST88370333"/>
    <x v="0"/>
  </r>
  <r>
    <x v="4322"/>
    <x v="3"/>
    <n v="291195"/>
    <n v="983.9"/>
    <d v="2016-12-27T00:00:00"/>
    <d v="2019-06-09T00:00:00"/>
    <s v="Annually"/>
    <s v="Lapsed"/>
    <s v="CUST32248638"/>
    <x v="0"/>
  </r>
  <r>
    <x v="4323"/>
    <x v="2"/>
    <n v="229711"/>
    <n v="1902.8"/>
    <d v="2023-04-17T00:00:00"/>
    <d v="2033-02-05T00:00:00"/>
    <s v="Monthly"/>
    <s v="Terminated"/>
    <s v="CUST87226319"/>
    <x v="1"/>
  </r>
  <r>
    <x v="4324"/>
    <x v="1"/>
    <n v="298624"/>
    <n v="1682.07"/>
    <d v="2021-05-23T00:00:00"/>
    <d v="2027-09-09T00:00:00"/>
    <s v="Quarterly"/>
    <s v="Terminated"/>
    <s v="CUST07733586"/>
    <x v="1"/>
  </r>
  <r>
    <x v="4325"/>
    <x v="3"/>
    <n v="314644"/>
    <n v="1076.5899999999999"/>
    <d v="2016-08-19T00:00:00"/>
    <d v="2020-01-16T00:00:00"/>
    <s v="Annually"/>
    <s v="Lapsed"/>
    <s v="CUST83519125"/>
    <x v="0"/>
  </r>
  <r>
    <x v="4326"/>
    <x v="3"/>
    <n v="305255"/>
    <n v="1931.85"/>
    <d v="2021-07-23T00:00:00"/>
    <d v="2027-07-11T00:00:00"/>
    <s v="Annually"/>
    <s v="Lapsed"/>
    <s v="CUST21999455"/>
    <x v="1"/>
  </r>
  <r>
    <x v="4327"/>
    <x v="2"/>
    <n v="191301"/>
    <n v="1477.37"/>
    <d v="2018-07-11T00:00:00"/>
    <d v="2022-09-22T00:00:00"/>
    <s v="Annually"/>
    <s v="Active"/>
    <s v="CUST68477005"/>
    <x v="0"/>
  </r>
  <r>
    <x v="4328"/>
    <x v="1"/>
    <n v="268592"/>
    <n v="644.96"/>
    <d v="2020-05-19T00:00:00"/>
    <d v="2025-04-23T00:00:00"/>
    <s v="Annually"/>
    <s v="Lapsed"/>
    <s v="CUST96672240"/>
    <x v="2"/>
  </r>
  <r>
    <x v="4329"/>
    <x v="2"/>
    <n v="184982"/>
    <n v="820.86"/>
    <d v="2024-02-24T00:00:00"/>
    <d v="2026-06-03T00:00:00"/>
    <s v="Annually"/>
    <s v="Terminated"/>
    <s v="CUST94676233"/>
    <x v="1"/>
  </r>
  <r>
    <x v="4330"/>
    <x v="1"/>
    <n v="36478"/>
    <n v="935.37"/>
    <d v="2018-12-10T00:00:00"/>
    <d v="2023-12-18T00:00:00"/>
    <s v="Monthly"/>
    <s v="Lapsed"/>
    <s v="CUST03158868"/>
    <x v="0"/>
  </r>
  <r>
    <x v="4331"/>
    <x v="0"/>
    <n v="44191"/>
    <n v="822.2"/>
    <d v="2018-01-19T00:00:00"/>
    <d v="2023-04-16T00:00:00"/>
    <s v="Monthly"/>
    <s v="Active"/>
    <s v="CUST78329712"/>
    <x v="0"/>
  </r>
  <r>
    <x v="4332"/>
    <x v="0"/>
    <n v="139705"/>
    <n v="488.06"/>
    <d v="2019-07-19T00:00:00"/>
    <d v="2027-01-20T00:00:00"/>
    <s v="Quarterly"/>
    <s v="Active"/>
    <s v="CUST46665089"/>
    <x v="1"/>
  </r>
  <r>
    <x v="4333"/>
    <x v="0"/>
    <n v="322460"/>
    <n v="1151.6099999999999"/>
    <d v="2020-07-04T00:00:00"/>
    <d v="2023-01-27T00:00:00"/>
    <s v="Monthly"/>
    <s v="Active"/>
    <s v="CUST12272309"/>
    <x v="0"/>
  </r>
  <r>
    <x v="4334"/>
    <x v="0"/>
    <n v="462074"/>
    <n v="787.86"/>
    <d v="2018-08-20T00:00:00"/>
    <d v="2020-11-13T00:00:00"/>
    <s v="Annually"/>
    <s v="Lapsed"/>
    <s v="CUST40097802"/>
    <x v="0"/>
  </r>
  <r>
    <x v="4335"/>
    <x v="1"/>
    <n v="60051"/>
    <n v="459.27"/>
    <d v="2022-03-18T00:00:00"/>
    <d v="2028-08-06T00:00:00"/>
    <s v="Annually"/>
    <s v="Active"/>
    <s v="CUST32539174"/>
    <x v="1"/>
  </r>
  <r>
    <x v="4336"/>
    <x v="3"/>
    <n v="305377"/>
    <n v="346.24"/>
    <d v="2019-09-28T00:00:00"/>
    <d v="2022-02-14T00:00:00"/>
    <s v="Monthly"/>
    <s v="Lapsed"/>
    <s v="CUST25385376"/>
    <x v="0"/>
  </r>
  <r>
    <x v="4337"/>
    <x v="2"/>
    <n v="36092"/>
    <n v="260.60000000000002"/>
    <d v="2016-02-14T00:00:00"/>
    <d v="2021-12-31T00:00:00"/>
    <s v="Annually"/>
    <s v="Lapsed"/>
    <s v="CUST20485481"/>
    <x v="0"/>
  </r>
  <r>
    <x v="4338"/>
    <x v="0"/>
    <n v="375516"/>
    <n v="1554.66"/>
    <d v="2017-08-09T00:00:00"/>
    <d v="2025-07-05T00:00:00"/>
    <s v="Quarterly"/>
    <s v="Terminated"/>
    <s v="CUST53920813"/>
    <x v="2"/>
  </r>
  <r>
    <x v="4339"/>
    <x v="1"/>
    <n v="129171"/>
    <n v="200.29"/>
    <d v="2022-11-21T00:00:00"/>
    <d v="2029-11-28T00:00:00"/>
    <s v="Monthly"/>
    <s v="Lapsed"/>
    <s v="CUST56689252"/>
    <x v="1"/>
  </r>
  <r>
    <x v="4340"/>
    <x v="0"/>
    <n v="268526"/>
    <n v="621.11"/>
    <d v="2016-03-15T00:00:00"/>
    <d v="2018-08-05T00:00:00"/>
    <s v="Annually"/>
    <s v="Terminated"/>
    <s v="CUST03661198"/>
    <x v="0"/>
  </r>
  <r>
    <x v="4341"/>
    <x v="1"/>
    <n v="385150"/>
    <n v="318.12"/>
    <d v="2019-08-04T00:00:00"/>
    <d v="2021-09-14T00:00:00"/>
    <s v="Monthly"/>
    <s v="Active"/>
    <s v="CUST60380938"/>
    <x v="0"/>
  </r>
  <r>
    <x v="4342"/>
    <x v="3"/>
    <n v="340244"/>
    <n v="1827.65"/>
    <d v="2023-08-07T00:00:00"/>
    <d v="2031-09-19T00:00:00"/>
    <s v="Annually"/>
    <s v="Lapsed"/>
    <s v="CUST69898712"/>
    <x v="1"/>
  </r>
  <r>
    <x v="4343"/>
    <x v="1"/>
    <n v="15584"/>
    <n v="300.86"/>
    <d v="2016-03-08T00:00:00"/>
    <d v="2022-12-13T00:00:00"/>
    <s v="Annually"/>
    <s v="Terminated"/>
    <s v="CUST33662644"/>
    <x v="0"/>
  </r>
  <r>
    <x v="4344"/>
    <x v="2"/>
    <n v="466223"/>
    <n v="1787.45"/>
    <d v="2016-12-17T00:00:00"/>
    <d v="2025-09-06T00:00:00"/>
    <s v="Quarterly"/>
    <s v="Terminated"/>
    <s v="CUST04695158"/>
    <x v="2"/>
  </r>
  <r>
    <x v="4345"/>
    <x v="2"/>
    <n v="317953"/>
    <n v="1407.42"/>
    <d v="2022-06-11T00:00:00"/>
    <d v="2025-04-09T00:00:00"/>
    <s v="Quarterly"/>
    <s v="Lapsed"/>
    <s v="CUST44462533"/>
    <x v="2"/>
  </r>
  <r>
    <x v="4346"/>
    <x v="0"/>
    <n v="125901"/>
    <n v="865.77"/>
    <d v="2017-10-14T00:00:00"/>
    <d v="2022-04-05T00:00:00"/>
    <s v="Monthly"/>
    <s v="Terminated"/>
    <s v="CUST86198760"/>
    <x v="0"/>
  </r>
  <r>
    <x v="4347"/>
    <x v="2"/>
    <n v="241424"/>
    <n v="520.91"/>
    <d v="2022-12-07T00:00:00"/>
    <d v="2028-07-04T00:00:00"/>
    <s v="Monthly"/>
    <s v="Lapsed"/>
    <s v="CUST52409774"/>
    <x v="1"/>
  </r>
  <r>
    <x v="4348"/>
    <x v="0"/>
    <n v="208838"/>
    <n v="243.16"/>
    <d v="2019-01-16T00:00:00"/>
    <d v="2026-07-23T00:00:00"/>
    <s v="Monthly"/>
    <s v="Terminated"/>
    <s v="CUST26814026"/>
    <x v="1"/>
  </r>
  <r>
    <x v="4349"/>
    <x v="0"/>
    <n v="336355"/>
    <n v="674.98"/>
    <d v="2020-01-13T00:00:00"/>
    <d v="2023-06-17T00:00:00"/>
    <s v="Monthly"/>
    <s v="Terminated"/>
    <s v="CUST77141677"/>
    <x v="0"/>
  </r>
  <r>
    <x v="4350"/>
    <x v="2"/>
    <n v="465244"/>
    <n v="1880.14"/>
    <d v="2022-07-22T00:00:00"/>
    <d v="2025-02-05T00:00:00"/>
    <s v="Annually"/>
    <s v="Terminated"/>
    <s v="CUST65199597"/>
    <x v="2"/>
  </r>
  <r>
    <x v="4351"/>
    <x v="3"/>
    <n v="121073"/>
    <n v="1017"/>
    <d v="2024-11-19T00:00:00"/>
    <d v="2032-01-07T00:00:00"/>
    <s v="Monthly"/>
    <s v="Terminated"/>
    <s v="CUST36302095"/>
    <x v="1"/>
  </r>
  <r>
    <x v="4352"/>
    <x v="2"/>
    <n v="357187"/>
    <n v="606.97"/>
    <d v="2022-03-12T00:00:00"/>
    <d v="2031-08-26T00:00:00"/>
    <s v="Monthly"/>
    <s v="Active"/>
    <s v="CUST93219353"/>
    <x v="1"/>
  </r>
  <r>
    <x v="4353"/>
    <x v="3"/>
    <n v="197302"/>
    <n v="742.68"/>
    <d v="2018-01-03T00:00:00"/>
    <d v="2024-05-11T00:00:00"/>
    <s v="Annually"/>
    <s v="Active"/>
    <s v="CUST23610376"/>
    <x v="0"/>
  </r>
  <r>
    <x v="4354"/>
    <x v="3"/>
    <n v="495594"/>
    <n v="331.04"/>
    <d v="2021-05-27T00:00:00"/>
    <d v="2029-02-26T00:00:00"/>
    <s v="Monthly"/>
    <s v="Active"/>
    <s v="CUST61223740"/>
    <x v="1"/>
  </r>
  <r>
    <x v="4355"/>
    <x v="2"/>
    <n v="296345"/>
    <n v="165.98"/>
    <d v="2016-09-24T00:00:00"/>
    <d v="2020-01-27T00:00:00"/>
    <s v="Monthly"/>
    <s v="Active"/>
    <s v="CUST48783124"/>
    <x v="0"/>
  </r>
  <r>
    <x v="4356"/>
    <x v="3"/>
    <n v="396177"/>
    <n v="654.47"/>
    <d v="2023-09-30T00:00:00"/>
    <d v="2031-05-16T00:00:00"/>
    <s v="Monthly"/>
    <s v="Terminated"/>
    <s v="CUST81991546"/>
    <x v="1"/>
  </r>
  <r>
    <x v="4357"/>
    <x v="2"/>
    <n v="35457"/>
    <n v="1138.8399999999999"/>
    <d v="2015-08-06T00:00:00"/>
    <d v="2024-01-10T00:00:00"/>
    <s v="Monthly"/>
    <s v="Terminated"/>
    <s v="CUST81230725"/>
    <x v="0"/>
  </r>
  <r>
    <x v="4358"/>
    <x v="2"/>
    <n v="109058"/>
    <n v="955.45"/>
    <d v="2021-08-07T00:00:00"/>
    <d v="2022-09-03T00:00:00"/>
    <s v="Monthly"/>
    <s v="Terminated"/>
    <s v="CUST48852582"/>
    <x v="0"/>
  </r>
  <r>
    <x v="4359"/>
    <x v="0"/>
    <n v="345945"/>
    <n v="1029.32"/>
    <d v="2018-05-09T00:00:00"/>
    <d v="2027-02-27T00:00:00"/>
    <s v="Annually"/>
    <s v="Terminated"/>
    <s v="CUST57266820"/>
    <x v="1"/>
  </r>
  <r>
    <x v="4360"/>
    <x v="3"/>
    <n v="447980"/>
    <n v="1372.29"/>
    <d v="2021-12-07T00:00:00"/>
    <d v="2023-12-03T00:00:00"/>
    <s v="Quarterly"/>
    <s v="Lapsed"/>
    <s v="CUST85012007"/>
    <x v="0"/>
  </r>
  <r>
    <x v="4361"/>
    <x v="1"/>
    <n v="273576"/>
    <n v="1533.31"/>
    <d v="2024-07-18T00:00:00"/>
    <d v="2031-12-13T00:00:00"/>
    <s v="Quarterly"/>
    <s v="Lapsed"/>
    <s v="CUST36352379"/>
    <x v="1"/>
  </r>
  <r>
    <x v="4362"/>
    <x v="2"/>
    <n v="81524"/>
    <n v="1510.45"/>
    <d v="2022-05-21T00:00:00"/>
    <d v="2031-09-16T00:00:00"/>
    <s v="Annually"/>
    <s v="Terminated"/>
    <s v="CUST97172366"/>
    <x v="1"/>
  </r>
  <r>
    <x v="4363"/>
    <x v="3"/>
    <n v="302252"/>
    <n v="708.81"/>
    <d v="2023-09-10T00:00:00"/>
    <d v="2033-04-10T00:00:00"/>
    <s v="Monthly"/>
    <s v="Lapsed"/>
    <s v="CUST74736426"/>
    <x v="1"/>
  </r>
  <r>
    <x v="4364"/>
    <x v="2"/>
    <n v="337146"/>
    <n v="186.09"/>
    <d v="2022-06-09T00:00:00"/>
    <d v="2026-08-09T00:00:00"/>
    <s v="Quarterly"/>
    <s v="Lapsed"/>
    <s v="CUST77764913"/>
    <x v="1"/>
  </r>
  <r>
    <x v="4365"/>
    <x v="2"/>
    <n v="393047"/>
    <n v="1992.81"/>
    <d v="2016-01-21T00:00:00"/>
    <d v="2020-12-13T00:00:00"/>
    <s v="Monthly"/>
    <s v="Active"/>
    <s v="CUST09267662"/>
    <x v="0"/>
  </r>
  <r>
    <x v="4366"/>
    <x v="0"/>
    <n v="465139"/>
    <n v="364.63"/>
    <d v="2018-01-07T00:00:00"/>
    <d v="2025-10-14T00:00:00"/>
    <s v="Quarterly"/>
    <s v="Lapsed"/>
    <s v="CUST10455345"/>
    <x v="2"/>
  </r>
  <r>
    <x v="4367"/>
    <x v="2"/>
    <n v="334480"/>
    <n v="1678.91"/>
    <d v="2019-11-10T00:00:00"/>
    <d v="2024-03-10T00:00:00"/>
    <s v="Quarterly"/>
    <s v="Active"/>
    <s v="CUST23990611"/>
    <x v="0"/>
  </r>
  <r>
    <x v="4368"/>
    <x v="2"/>
    <n v="346974"/>
    <n v="317.72000000000003"/>
    <d v="2018-05-11T00:00:00"/>
    <d v="2024-01-06T00:00:00"/>
    <s v="Monthly"/>
    <s v="Active"/>
    <s v="CUST53758771"/>
    <x v="0"/>
  </r>
  <r>
    <x v="4369"/>
    <x v="1"/>
    <n v="10710"/>
    <n v="1594.68"/>
    <d v="2022-01-23T00:00:00"/>
    <d v="2029-08-10T00:00:00"/>
    <s v="Annually"/>
    <s v="Lapsed"/>
    <s v="CUST43223037"/>
    <x v="1"/>
  </r>
  <r>
    <x v="4370"/>
    <x v="0"/>
    <n v="290069"/>
    <n v="1401.55"/>
    <d v="2018-10-03T00:00:00"/>
    <d v="2025-04-19T00:00:00"/>
    <s v="Annually"/>
    <s v="Active"/>
    <s v="CUST09191986"/>
    <x v="2"/>
  </r>
  <r>
    <x v="4371"/>
    <x v="3"/>
    <n v="445131"/>
    <n v="1005.28"/>
    <d v="2023-01-27T00:00:00"/>
    <d v="2029-03-23T00:00:00"/>
    <s v="Quarterly"/>
    <s v="Active"/>
    <s v="CUST13939283"/>
    <x v="1"/>
  </r>
  <r>
    <x v="4372"/>
    <x v="2"/>
    <n v="180287"/>
    <n v="919.37"/>
    <d v="2021-06-23T00:00:00"/>
    <d v="2030-03-21T00:00:00"/>
    <s v="Quarterly"/>
    <s v="Lapsed"/>
    <s v="CUST26727935"/>
    <x v="1"/>
  </r>
  <r>
    <x v="4373"/>
    <x v="0"/>
    <n v="284388"/>
    <n v="967.99"/>
    <d v="2016-04-19T00:00:00"/>
    <d v="2024-12-14T00:00:00"/>
    <s v="Monthly"/>
    <s v="Active"/>
    <s v="CUST45352096"/>
    <x v="0"/>
  </r>
  <r>
    <x v="4374"/>
    <x v="0"/>
    <n v="363914"/>
    <n v="961.13"/>
    <d v="2017-07-31T00:00:00"/>
    <d v="2019-12-19T00:00:00"/>
    <s v="Quarterly"/>
    <s v="Active"/>
    <s v="CUST11391934"/>
    <x v="0"/>
  </r>
  <r>
    <x v="4375"/>
    <x v="1"/>
    <n v="52050"/>
    <n v="174.22"/>
    <d v="2018-04-01T00:00:00"/>
    <d v="2021-05-22T00:00:00"/>
    <s v="Monthly"/>
    <s v="Active"/>
    <s v="CUST14718040"/>
    <x v="0"/>
  </r>
  <r>
    <x v="4376"/>
    <x v="2"/>
    <n v="475351"/>
    <n v="1905.03"/>
    <d v="2020-03-14T00:00:00"/>
    <d v="2027-05-10T00:00:00"/>
    <s v="Annually"/>
    <s v="Active"/>
    <s v="CUST83022384"/>
    <x v="1"/>
  </r>
  <r>
    <x v="4377"/>
    <x v="3"/>
    <n v="180587"/>
    <n v="1598.91"/>
    <d v="2017-07-30T00:00:00"/>
    <d v="2024-03-14T00:00:00"/>
    <s v="Annually"/>
    <s v="Lapsed"/>
    <s v="CUST09845524"/>
    <x v="0"/>
  </r>
  <r>
    <x v="4378"/>
    <x v="0"/>
    <n v="390092"/>
    <n v="639.76"/>
    <d v="2017-05-19T00:00:00"/>
    <d v="2019-05-28T00:00:00"/>
    <s v="Quarterly"/>
    <s v="Active"/>
    <s v="CUST61996964"/>
    <x v="0"/>
  </r>
  <r>
    <x v="4379"/>
    <x v="3"/>
    <n v="406295"/>
    <n v="266.93"/>
    <d v="2020-07-16T00:00:00"/>
    <d v="2023-09-06T00:00:00"/>
    <s v="Quarterly"/>
    <s v="Lapsed"/>
    <s v="CUST42191707"/>
    <x v="0"/>
  </r>
  <r>
    <x v="4380"/>
    <x v="2"/>
    <n v="136292"/>
    <n v="594.53"/>
    <d v="2016-07-01T00:00:00"/>
    <d v="2023-09-02T00:00:00"/>
    <s v="Quarterly"/>
    <s v="Terminated"/>
    <s v="CUST02717752"/>
    <x v="0"/>
  </r>
  <r>
    <x v="4381"/>
    <x v="2"/>
    <n v="30604"/>
    <n v="308.02999999999997"/>
    <d v="2015-01-01T00:00:00"/>
    <d v="2017-10-17T00:00:00"/>
    <s v="Monthly"/>
    <s v="Active"/>
    <s v="CUST78329712"/>
    <x v="0"/>
  </r>
  <r>
    <x v="4382"/>
    <x v="2"/>
    <n v="300735"/>
    <n v="466.83"/>
    <d v="2019-08-07T00:00:00"/>
    <d v="2023-12-14T00:00:00"/>
    <s v="Monthly"/>
    <s v="Terminated"/>
    <s v="CUST12138999"/>
    <x v="0"/>
  </r>
  <r>
    <x v="4383"/>
    <x v="0"/>
    <n v="475434"/>
    <n v="735.91"/>
    <d v="2020-03-02T00:00:00"/>
    <d v="2021-11-30T00:00:00"/>
    <s v="Annually"/>
    <s v="Lapsed"/>
    <s v="CUST43165625"/>
    <x v="0"/>
  </r>
  <r>
    <x v="4384"/>
    <x v="1"/>
    <n v="52459"/>
    <n v="536.97"/>
    <d v="2015-08-11T00:00:00"/>
    <d v="2023-07-27T00:00:00"/>
    <s v="Monthly"/>
    <s v="Terminated"/>
    <s v="CUST76892770"/>
    <x v="0"/>
  </r>
  <r>
    <x v="4385"/>
    <x v="1"/>
    <n v="274046"/>
    <n v="758.04"/>
    <d v="2023-01-03T00:00:00"/>
    <d v="2026-10-09T00:00:00"/>
    <s v="Monthly"/>
    <s v="Lapsed"/>
    <s v="CUST65104226"/>
    <x v="1"/>
  </r>
  <r>
    <x v="4386"/>
    <x v="2"/>
    <n v="316511"/>
    <n v="345.34"/>
    <d v="2018-05-09T00:00:00"/>
    <d v="2027-01-05T00:00:00"/>
    <s v="Monthly"/>
    <s v="Lapsed"/>
    <s v="CUST87535650"/>
    <x v="1"/>
  </r>
  <r>
    <x v="4387"/>
    <x v="0"/>
    <n v="116851"/>
    <n v="1756.86"/>
    <d v="2023-02-06T00:00:00"/>
    <d v="2029-10-21T00:00:00"/>
    <s v="Quarterly"/>
    <s v="Terminated"/>
    <s v="CUST09198200"/>
    <x v="1"/>
  </r>
  <r>
    <x v="4388"/>
    <x v="1"/>
    <n v="498988"/>
    <n v="1518.79"/>
    <d v="2017-10-22T00:00:00"/>
    <d v="2024-04-15T00:00:00"/>
    <s v="Monthly"/>
    <s v="Terminated"/>
    <s v="CUST08037065"/>
    <x v="0"/>
  </r>
  <r>
    <x v="4389"/>
    <x v="2"/>
    <n v="421978"/>
    <n v="1452.42"/>
    <d v="2016-02-18T00:00:00"/>
    <d v="2024-07-21T00:00:00"/>
    <s v="Monthly"/>
    <s v="Terminated"/>
    <s v="CUST42299913"/>
    <x v="0"/>
  </r>
  <r>
    <x v="4390"/>
    <x v="3"/>
    <n v="43783"/>
    <n v="1963.9"/>
    <d v="2022-02-23T00:00:00"/>
    <d v="2025-09-29T00:00:00"/>
    <s v="Annually"/>
    <s v="Lapsed"/>
    <s v="CUST17544947"/>
    <x v="2"/>
  </r>
  <r>
    <x v="4391"/>
    <x v="1"/>
    <n v="466326"/>
    <n v="534.17999999999995"/>
    <d v="2021-04-21T00:00:00"/>
    <d v="2029-10-31T00:00:00"/>
    <s v="Monthly"/>
    <s v="Lapsed"/>
    <s v="CUST85325622"/>
    <x v="1"/>
  </r>
  <r>
    <x v="4392"/>
    <x v="1"/>
    <n v="269970"/>
    <n v="1992.58"/>
    <d v="2015-11-08T00:00:00"/>
    <d v="2018-07-20T00:00:00"/>
    <s v="Monthly"/>
    <s v="Lapsed"/>
    <s v="CUST27217730"/>
    <x v="0"/>
  </r>
  <r>
    <x v="4393"/>
    <x v="1"/>
    <n v="33906"/>
    <n v="1590.78"/>
    <d v="2019-08-23T00:00:00"/>
    <d v="2025-01-13T00:00:00"/>
    <s v="Monthly"/>
    <s v="Lapsed"/>
    <s v="CUST15511549"/>
    <x v="0"/>
  </r>
  <r>
    <x v="4394"/>
    <x v="0"/>
    <n v="184011"/>
    <n v="1879.21"/>
    <d v="2023-03-10T00:00:00"/>
    <d v="2028-10-26T00:00:00"/>
    <s v="Monthly"/>
    <s v="Terminated"/>
    <s v="CUST44469656"/>
    <x v="1"/>
  </r>
  <r>
    <x v="4395"/>
    <x v="3"/>
    <n v="233084"/>
    <n v="175.09"/>
    <d v="2024-06-28T00:00:00"/>
    <d v="2031-11-04T00:00:00"/>
    <s v="Monthly"/>
    <s v="Active"/>
    <s v="CUST47882411"/>
    <x v="1"/>
  </r>
  <r>
    <x v="4396"/>
    <x v="2"/>
    <n v="55643"/>
    <n v="948.07"/>
    <d v="2017-12-01T00:00:00"/>
    <d v="2021-10-05T00:00:00"/>
    <s v="Monthly"/>
    <s v="Lapsed"/>
    <s v="CUST97427667"/>
    <x v="0"/>
  </r>
  <r>
    <x v="4397"/>
    <x v="1"/>
    <n v="30519"/>
    <n v="1456.47"/>
    <d v="2017-08-26T00:00:00"/>
    <d v="2021-11-16T00:00:00"/>
    <s v="Annually"/>
    <s v="Active"/>
    <s v="CUST01839434"/>
    <x v="0"/>
  </r>
  <r>
    <x v="4398"/>
    <x v="2"/>
    <n v="132329"/>
    <n v="1593.02"/>
    <d v="2017-09-09T00:00:00"/>
    <d v="2024-10-15T00:00:00"/>
    <s v="Monthly"/>
    <s v="Active"/>
    <s v="CUST87428356"/>
    <x v="0"/>
  </r>
  <r>
    <x v="4399"/>
    <x v="3"/>
    <n v="202563"/>
    <n v="1932.68"/>
    <d v="2016-07-01T00:00:00"/>
    <d v="2019-11-03T00:00:00"/>
    <s v="Monthly"/>
    <s v="Terminated"/>
    <s v="CUST60555781"/>
    <x v="0"/>
  </r>
  <r>
    <x v="4400"/>
    <x v="0"/>
    <n v="295631"/>
    <n v="1825.98"/>
    <d v="2019-07-18T00:00:00"/>
    <d v="2029-05-24T00:00:00"/>
    <s v="Annually"/>
    <s v="Active"/>
    <s v="CUST85012007"/>
    <x v="1"/>
  </r>
  <r>
    <x v="4401"/>
    <x v="2"/>
    <n v="401829"/>
    <n v="317.73"/>
    <d v="2022-03-07T00:00:00"/>
    <d v="2028-11-12T00:00:00"/>
    <s v="Annually"/>
    <s v="Lapsed"/>
    <s v="CUST40417111"/>
    <x v="1"/>
  </r>
  <r>
    <x v="4402"/>
    <x v="2"/>
    <n v="318466"/>
    <n v="782.6"/>
    <d v="2016-12-24T00:00:00"/>
    <d v="2020-04-05T00:00:00"/>
    <s v="Annually"/>
    <s v="Active"/>
    <s v="CUST42048042"/>
    <x v="0"/>
  </r>
  <r>
    <x v="4403"/>
    <x v="0"/>
    <n v="409249"/>
    <n v="861.1"/>
    <d v="2020-03-21T00:00:00"/>
    <d v="2026-01-27T00:00:00"/>
    <s v="Quarterly"/>
    <s v="Active"/>
    <s v="CUST73404920"/>
    <x v="1"/>
  </r>
  <r>
    <x v="4404"/>
    <x v="3"/>
    <n v="16246"/>
    <n v="853.43"/>
    <d v="2018-01-25T00:00:00"/>
    <d v="2022-11-27T00:00:00"/>
    <s v="Quarterly"/>
    <s v="Active"/>
    <s v="CUST41234558"/>
    <x v="0"/>
  </r>
  <r>
    <x v="4405"/>
    <x v="1"/>
    <n v="44903"/>
    <n v="1455.51"/>
    <d v="2017-03-24T00:00:00"/>
    <d v="2027-03-17T00:00:00"/>
    <s v="Monthly"/>
    <s v="Terminated"/>
    <s v="CUST77434602"/>
    <x v="1"/>
  </r>
  <r>
    <x v="4406"/>
    <x v="1"/>
    <n v="439921"/>
    <n v="947.36"/>
    <d v="2024-02-07T00:00:00"/>
    <d v="2027-07-14T00:00:00"/>
    <s v="Monthly"/>
    <s v="Active"/>
    <s v="CUST12153504"/>
    <x v="1"/>
  </r>
  <r>
    <x v="4407"/>
    <x v="1"/>
    <n v="328243"/>
    <n v="687.57"/>
    <d v="2023-02-21T00:00:00"/>
    <d v="2028-03-05T00:00:00"/>
    <s v="Quarterly"/>
    <s v="Lapsed"/>
    <s v="CUST08450980"/>
    <x v="1"/>
  </r>
  <r>
    <x v="4408"/>
    <x v="2"/>
    <n v="178513"/>
    <n v="1882.6"/>
    <d v="2024-03-17T00:00:00"/>
    <d v="2034-01-09T00:00:00"/>
    <s v="Quarterly"/>
    <s v="Lapsed"/>
    <s v="CUST24107438"/>
    <x v="1"/>
  </r>
  <r>
    <x v="4409"/>
    <x v="1"/>
    <n v="302797"/>
    <n v="1813.49"/>
    <d v="2022-04-01T00:00:00"/>
    <d v="2030-05-17T00:00:00"/>
    <s v="Quarterly"/>
    <s v="Lapsed"/>
    <s v="CUST61338684"/>
    <x v="1"/>
  </r>
  <r>
    <x v="4410"/>
    <x v="2"/>
    <n v="274808"/>
    <n v="1979.36"/>
    <d v="2020-05-10T00:00:00"/>
    <d v="2025-09-24T00:00:00"/>
    <s v="Quarterly"/>
    <s v="Lapsed"/>
    <s v="CUST82378527"/>
    <x v="2"/>
  </r>
  <r>
    <x v="4411"/>
    <x v="2"/>
    <n v="372821"/>
    <n v="1471.38"/>
    <d v="2019-11-21T00:00:00"/>
    <d v="2029-02-16T00:00:00"/>
    <s v="Quarterly"/>
    <s v="Lapsed"/>
    <s v="CUST17931302"/>
    <x v="1"/>
  </r>
  <r>
    <x v="4412"/>
    <x v="2"/>
    <n v="360386"/>
    <n v="1188.44"/>
    <d v="2022-06-24T00:00:00"/>
    <d v="2025-07-04T00:00:00"/>
    <s v="Annually"/>
    <s v="Active"/>
    <s v="CUST96653745"/>
    <x v="2"/>
  </r>
  <r>
    <x v="4413"/>
    <x v="0"/>
    <n v="344558"/>
    <n v="1432.35"/>
    <d v="2023-05-01T00:00:00"/>
    <d v="2029-04-28T00:00:00"/>
    <s v="Quarterly"/>
    <s v="Lapsed"/>
    <s v="CUST84535664"/>
    <x v="1"/>
  </r>
  <r>
    <x v="4414"/>
    <x v="1"/>
    <n v="67392"/>
    <n v="850.09"/>
    <d v="2017-04-22T00:00:00"/>
    <d v="2025-03-06T00:00:00"/>
    <s v="Quarterly"/>
    <s v="Terminated"/>
    <s v="CUST65424416"/>
    <x v="2"/>
  </r>
  <r>
    <x v="4415"/>
    <x v="0"/>
    <n v="96493"/>
    <n v="501.06"/>
    <d v="2020-05-27T00:00:00"/>
    <d v="2027-02-26T00:00:00"/>
    <s v="Annually"/>
    <s v="Active"/>
    <s v="CUST80277031"/>
    <x v="1"/>
  </r>
  <r>
    <x v="4416"/>
    <x v="1"/>
    <n v="444649"/>
    <n v="1037.75"/>
    <d v="2016-10-28T00:00:00"/>
    <d v="2025-03-24T00:00:00"/>
    <s v="Annually"/>
    <s v="Active"/>
    <s v="CUST95377392"/>
    <x v="2"/>
  </r>
  <r>
    <x v="4417"/>
    <x v="0"/>
    <n v="20518"/>
    <n v="1096.8399999999999"/>
    <d v="2017-01-23T00:00:00"/>
    <d v="2022-07-17T00:00:00"/>
    <s v="Monthly"/>
    <s v="Active"/>
    <s v="CUST07379731"/>
    <x v="0"/>
  </r>
  <r>
    <x v="4418"/>
    <x v="1"/>
    <n v="59428"/>
    <n v="1245.74"/>
    <d v="2023-08-03T00:00:00"/>
    <d v="2030-12-02T00:00:00"/>
    <s v="Annually"/>
    <s v="Lapsed"/>
    <s v="CUST91405420"/>
    <x v="1"/>
  </r>
  <r>
    <x v="4419"/>
    <x v="0"/>
    <n v="140100"/>
    <n v="1906.72"/>
    <d v="2024-12-19T00:00:00"/>
    <d v="2034-10-17T00:00:00"/>
    <s v="Quarterly"/>
    <s v="Active"/>
    <s v="CUST74110140"/>
    <x v="1"/>
  </r>
  <r>
    <x v="4420"/>
    <x v="3"/>
    <n v="326180"/>
    <n v="738.14"/>
    <d v="2019-07-04T00:00:00"/>
    <d v="2023-03-14T00:00:00"/>
    <s v="Annually"/>
    <s v="Lapsed"/>
    <s v="CUST54167728"/>
    <x v="0"/>
  </r>
  <r>
    <x v="4421"/>
    <x v="3"/>
    <n v="24264"/>
    <n v="1921.8"/>
    <d v="2017-04-19T00:00:00"/>
    <d v="2018-08-30T00:00:00"/>
    <s v="Quarterly"/>
    <s v="Lapsed"/>
    <s v="CUST39739918"/>
    <x v="0"/>
  </r>
  <r>
    <x v="4422"/>
    <x v="0"/>
    <n v="474856"/>
    <n v="1656.85"/>
    <d v="2019-12-15T00:00:00"/>
    <d v="2026-07-07T00:00:00"/>
    <s v="Quarterly"/>
    <s v="Terminated"/>
    <s v="CUST89128570"/>
    <x v="1"/>
  </r>
  <r>
    <x v="4423"/>
    <x v="2"/>
    <n v="389220"/>
    <n v="414.59"/>
    <d v="2024-10-11T00:00:00"/>
    <d v="2027-01-18T00:00:00"/>
    <s v="Monthly"/>
    <s v="Lapsed"/>
    <s v="CUST08016042"/>
    <x v="1"/>
  </r>
  <r>
    <x v="4424"/>
    <x v="0"/>
    <n v="29202"/>
    <n v="120.84"/>
    <d v="2015-09-26T00:00:00"/>
    <d v="2024-01-23T00:00:00"/>
    <s v="Annually"/>
    <s v="Terminated"/>
    <s v="CUST87082152"/>
    <x v="0"/>
  </r>
  <r>
    <x v="4425"/>
    <x v="3"/>
    <n v="199227"/>
    <n v="1936.47"/>
    <d v="2022-11-22T00:00:00"/>
    <d v="2032-02-23T00:00:00"/>
    <s v="Monthly"/>
    <s v="Active"/>
    <s v="CUST94440281"/>
    <x v="1"/>
  </r>
  <r>
    <x v="4426"/>
    <x v="1"/>
    <n v="208841"/>
    <n v="1314.63"/>
    <d v="2022-11-25T00:00:00"/>
    <d v="2027-12-25T00:00:00"/>
    <s v="Annually"/>
    <s v="Active"/>
    <s v="CUST90206702"/>
    <x v="1"/>
  </r>
  <r>
    <x v="4427"/>
    <x v="2"/>
    <n v="31093"/>
    <n v="412.35"/>
    <d v="2023-01-22T00:00:00"/>
    <d v="2028-09-03T00:00:00"/>
    <s v="Annually"/>
    <s v="Lapsed"/>
    <s v="CUST90193495"/>
    <x v="1"/>
  </r>
  <r>
    <x v="4428"/>
    <x v="3"/>
    <n v="317111"/>
    <n v="859.47"/>
    <d v="2017-07-06T00:00:00"/>
    <d v="2023-01-19T00:00:00"/>
    <s v="Annually"/>
    <s v="Active"/>
    <s v="CUST28975795"/>
    <x v="0"/>
  </r>
  <r>
    <x v="4429"/>
    <x v="2"/>
    <n v="478679"/>
    <n v="105.21"/>
    <d v="2017-09-12T00:00:00"/>
    <d v="2027-05-21T00:00:00"/>
    <s v="Quarterly"/>
    <s v="Active"/>
    <s v="CUST69884309"/>
    <x v="1"/>
  </r>
  <r>
    <x v="4430"/>
    <x v="2"/>
    <n v="398680"/>
    <n v="925.6"/>
    <d v="2024-04-02T00:00:00"/>
    <d v="2029-04-08T00:00:00"/>
    <s v="Annually"/>
    <s v="Terminated"/>
    <s v="CUST50775418"/>
    <x v="1"/>
  </r>
  <r>
    <x v="4431"/>
    <x v="1"/>
    <n v="243567"/>
    <n v="1915.69"/>
    <d v="2019-09-14T00:00:00"/>
    <d v="2029-08-08T00:00:00"/>
    <s v="Annually"/>
    <s v="Terminated"/>
    <s v="CUST82696043"/>
    <x v="1"/>
  </r>
  <r>
    <x v="4432"/>
    <x v="3"/>
    <n v="409381"/>
    <n v="1270.77"/>
    <d v="2016-07-18T00:00:00"/>
    <d v="2025-11-15T00:00:00"/>
    <s v="Monthly"/>
    <s v="Lapsed"/>
    <s v="CUST06278301"/>
    <x v="2"/>
  </r>
  <r>
    <x v="4433"/>
    <x v="2"/>
    <n v="265901"/>
    <n v="1822.68"/>
    <d v="2017-05-29T00:00:00"/>
    <d v="2022-08-10T00:00:00"/>
    <s v="Monthly"/>
    <s v="Terminated"/>
    <s v="CUST28614516"/>
    <x v="0"/>
  </r>
  <r>
    <x v="4434"/>
    <x v="3"/>
    <n v="148525"/>
    <n v="1172.94"/>
    <d v="2021-08-02T00:00:00"/>
    <d v="2023-07-05T00:00:00"/>
    <s v="Quarterly"/>
    <s v="Terminated"/>
    <s v="CUST82861470"/>
    <x v="0"/>
  </r>
  <r>
    <x v="4435"/>
    <x v="3"/>
    <n v="74576"/>
    <n v="1942.02"/>
    <d v="2016-11-23T00:00:00"/>
    <d v="2020-12-15T00:00:00"/>
    <s v="Quarterly"/>
    <s v="Lapsed"/>
    <s v="CUST81759154"/>
    <x v="0"/>
  </r>
  <r>
    <x v="4436"/>
    <x v="0"/>
    <n v="73249"/>
    <n v="1862.97"/>
    <d v="2021-12-12T00:00:00"/>
    <d v="2027-11-09T00:00:00"/>
    <s v="Annually"/>
    <s v="Lapsed"/>
    <s v="CUST32539174"/>
    <x v="1"/>
  </r>
  <r>
    <x v="4437"/>
    <x v="1"/>
    <n v="36208"/>
    <n v="636.20000000000005"/>
    <d v="2019-02-01T00:00:00"/>
    <d v="2025-09-19T00:00:00"/>
    <s v="Monthly"/>
    <s v="Active"/>
    <s v="CUST98530322"/>
    <x v="2"/>
  </r>
  <r>
    <x v="4438"/>
    <x v="1"/>
    <n v="28871"/>
    <n v="633.58000000000004"/>
    <d v="2015-03-20T00:00:00"/>
    <d v="2024-10-25T00:00:00"/>
    <s v="Quarterly"/>
    <s v="Terminated"/>
    <s v="CUST24967115"/>
    <x v="0"/>
  </r>
  <r>
    <x v="4439"/>
    <x v="3"/>
    <n v="72841"/>
    <n v="1364.59"/>
    <d v="2018-10-22T00:00:00"/>
    <d v="2021-03-30T00:00:00"/>
    <s v="Annually"/>
    <s v="Terminated"/>
    <s v="CUST68062513"/>
    <x v="0"/>
  </r>
  <r>
    <x v="4440"/>
    <x v="3"/>
    <n v="141772"/>
    <n v="236.5"/>
    <d v="2024-03-02T00:00:00"/>
    <d v="2025-04-19T00:00:00"/>
    <s v="Annually"/>
    <s v="Lapsed"/>
    <s v="CUST67171307"/>
    <x v="2"/>
  </r>
  <r>
    <x v="4441"/>
    <x v="2"/>
    <n v="233768"/>
    <n v="1432.59"/>
    <d v="2020-03-18T00:00:00"/>
    <d v="2026-09-04T00:00:00"/>
    <s v="Monthly"/>
    <s v="Terminated"/>
    <s v="CUST45352096"/>
    <x v="1"/>
  </r>
  <r>
    <x v="4442"/>
    <x v="0"/>
    <n v="439024"/>
    <n v="1855.76"/>
    <d v="2022-11-08T00:00:00"/>
    <d v="2025-04-21T00:00:00"/>
    <s v="Annually"/>
    <s v="Terminated"/>
    <s v="CUST41793765"/>
    <x v="2"/>
  </r>
  <r>
    <x v="4443"/>
    <x v="3"/>
    <n v="428624"/>
    <n v="1717.5"/>
    <d v="2023-05-15T00:00:00"/>
    <d v="2025-12-22T00:00:00"/>
    <s v="Monthly"/>
    <s v="Lapsed"/>
    <s v="CUST56207034"/>
    <x v="2"/>
  </r>
  <r>
    <x v="4444"/>
    <x v="2"/>
    <n v="293989"/>
    <n v="836.28"/>
    <d v="2018-11-27T00:00:00"/>
    <d v="2027-09-16T00:00:00"/>
    <s v="Annually"/>
    <s v="Active"/>
    <s v="CUST23871670"/>
    <x v="1"/>
  </r>
  <r>
    <x v="4445"/>
    <x v="2"/>
    <n v="19827"/>
    <n v="488.25"/>
    <d v="2015-03-05T00:00:00"/>
    <d v="2021-02-05T00:00:00"/>
    <s v="Annually"/>
    <s v="Active"/>
    <s v="CUST18907875"/>
    <x v="0"/>
  </r>
  <r>
    <x v="4446"/>
    <x v="0"/>
    <n v="232310"/>
    <n v="444.55"/>
    <d v="2022-02-17T00:00:00"/>
    <d v="2030-09-12T00:00:00"/>
    <s v="Annually"/>
    <s v="Terminated"/>
    <s v="CUST88304640"/>
    <x v="1"/>
  </r>
  <r>
    <x v="4447"/>
    <x v="0"/>
    <n v="392042"/>
    <n v="1612.72"/>
    <d v="2016-09-16T00:00:00"/>
    <d v="2026-01-10T00:00:00"/>
    <s v="Quarterly"/>
    <s v="Active"/>
    <s v="CUST75336004"/>
    <x v="1"/>
  </r>
  <r>
    <x v="4448"/>
    <x v="0"/>
    <n v="369012"/>
    <n v="847.4"/>
    <d v="2022-08-13T00:00:00"/>
    <d v="2024-11-26T00:00:00"/>
    <s v="Annually"/>
    <s v="Active"/>
    <s v="CUST03270522"/>
    <x v="0"/>
  </r>
  <r>
    <x v="4449"/>
    <x v="2"/>
    <n v="91463"/>
    <n v="1248.93"/>
    <d v="2021-11-22T00:00:00"/>
    <d v="2029-02-09T00:00:00"/>
    <s v="Quarterly"/>
    <s v="Active"/>
    <s v="CUST81108268"/>
    <x v="1"/>
  </r>
  <r>
    <x v="4450"/>
    <x v="2"/>
    <n v="61640"/>
    <n v="414.47"/>
    <d v="2015-06-09T00:00:00"/>
    <d v="2016-12-10T00:00:00"/>
    <s v="Quarterly"/>
    <s v="Terminated"/>
    <s v="CUST75673661"/>
    <x v="0"/>
  </r>
  <r>
    <x v="4451"/>
    <x v="2"/>
    <n v="481688"/>
    <n v="1473.99"/>
    <d v="2019-06-16T00:00:00"/>
    <d v="2027-05-26T00:00:00"/>
    <s v="Annually"/>
    <s v="Terminated"/>
    <s v="CUST21123855"/>
    <x v="1"/>
  </r>
  <r>
    <x v="4452"/>
    <x v="2"/>
    <n v="149894"/>
    <n v="367.99"/>
    <d v="2016-11-14T00:00:00"/>
    <d v="2025-12-11T00:00:00"/>
    <s v="Quarterly"/>
    <s v="Active"/>
    <s v="CUST93944423"/>
    <x v="2"/>
  </r>
  <r>
    <x v="4453"/>
    <x v="3"/>
    <n v="416496"/>
    <n v="1864.2"/>
    <d v="2019-03-04T00:00:00"/>
    <d v="2027-04-18T00:00:00"/>
    <s v="Annually"/>
    <s v="Terminated"/>
    <s v="CUST97931897"/>
    <x v="1"/>
  </r>
  <r>
    <x v="4454"/>
    <x v="0"/>
    <n v="303688"/>
    <n v="690.57"/>
    <d v="2024-07-15T00:00:00"/>
    <d v="2027-11-02T00:00:00"/>
    <s v="Annually"/>
    <s v="Lapsed"/>
    <s v="CUST95846994"/>
    <x v="1"/>
  </r>
  <r>
    <x v="4455"/>
    <x v="3"/>
    <n v="397571"/>
    <n v="1385.25"/>
    <d v="2023-08-04T00:00:00"/>
    <d v="2028-12-19T00:00:00"/>
    <s v="Quarterly"/>
    <s v="Lapsed"/>
    <s v="CUST78277888"/>
    <x v="1"/>
  </r>
  <r>
    <x v="4456"/>
    <x v="2"/>
    <n v="81051"/>
    <n v="135.1"/>
    <d v="2022-09-17T00:00:00"/>
    <d v="2025-11-28T00:00:00"/>
    <s v="Monthly"/>
    <s v="Lapsed"/>
    <s v="CUST40917837"/>
    <x v="2"/>
  </r>
  <r>
    <x v="4457"/>
    <x v="3"/>
    <n v="93833"/>
    <n v="1458.14"/>
    <d v="2015-09-15T00:00:00"/>
    <d v="2018-03-22T00:00:00"/>
    <s v="Quarterly"/>
    <s v="Terminated"/>
    <s v="CUST28914554"/>
    <x v="0"/>
  </r>
  <r>
    <x v="4458"/>
    <x v="1"/>
    <n v="256991"/>
    <n v="293.57"/>
    <d v="2017-05-27T00:00:00"/>
    <d v="2020-09-17T00:00:00"/>
    <s v="Quarterly"/>
    <s v="Terminated"/>
    <s v="CUST30959100"/>
    <x v="0"/>
  </r>
  <r>
    <x v="4459"/>
    <x v="2"/>
    <n v="277822"/>
    <n v="852.44"/>
    <d v="2017-11-10T00:00:00"/>
    <d v="2025-09-02T00:00:00"/>
    <s v="Annually"/>
    <s v="Active"/>
    <s v="CUST85164739"/>
    <x v="2"/>
  </r>
  <r>
    <x v="4460"/>
    <x v="3"/>
    <n v="215747"/>
    <n v="1381.08"/>
    <d v="2024-10-01T00:00:00"/>
    <d v="2032-05-16T00:00:00"/>
    <s v="Annually"/>
    <s v="Active"/>
    <s v="CUST30421939"/>
    <x v="1"/>
  </r>
  <r>
    <x v="4461"/>
    <x v="1"/>
    <n v="451522"/>
    <n v="203.43"/>
    <d v="2015-01-17T00:00:00"/>
    <d v="2018-11-04T00:00:00"/>
    <s v="Annually"/>
    <s v="Active"/>
    <s v="CUST71058064"/>
    <x v="0"/>
  </r>
  <r>
    <x v="4462"/>
    <x v="0"/>
    <n v="191574"/>
    <n v="1340.82"/>
    <d v="2020-12-07T00:00:00"/>
    <d v="2028-07-21T00:00:00"/>
    <s v="Quarterly"/>
    <s v="Lapsed"/>
    <s v="CUST54376410"/>
    <x v="1"/>
  </r>
  <r>
    <x v="4463"/>
    <x v="3"/>
    <n v="467818"/>
    <n v="1839.99"/>
    <d v="2019-07-17T00:00:00"/>
    <d v="2020-11-23T00:00:00"/>
    <s v="Quarterly"/>
    <s v="Active"/>
    <s v="CUST80460923"/>
    <x v="0"/>
  </r>
  <r>
    <x v="4464"/>
    <x v="2"/>
    <n v="340591"/>
    <n v="101.34"/>
    <d v="2024-01-11T00:00:00"/>
    <d v="2031-08-08T00:00:00"/>
    <s v="Monthly"/>
    <s v="Active"/>
    <s v="CUST62402125"/>
    <x v="1"/>
  </r>
  <r>
    <x v="4465"/>
    <x v="1"/>
    <n v="123756"/>
    <n v="679.96"/>
    <d v="2019-10-28T00:00:00"/>
    <d v="2026-08-05T00:00:00"/>
    <s v="Monthly"/>
    <s v="Terminated"/>
    <s v="CUST37303935"/>
    <x v="1"/>
  </r>
  <r>
    <x v="4466"/>
    <x v="2"/>
    <n v="107603"/>
    <n v="953.03"/>
    <d v="2017-09-18T00:00:00"/>
    <d v="2027-02-16T00:00:00"/>
    <s v="Annually"/>
    <s v="Terminated"/>
    <s v="CUST48070910"/>
    <x v="1"/>
  </r>
  <r>
    <x v="4467"/>
    <x v="1"/>
    <n v="157842"/>
    <n v="646.4"/>
    <d v="2022-03-03T00:00:00"/>
    <d v="2023-09-21T00:00:00"/>
    <s v="Monthly"/>
    <s v="Active"/>
    <s v="CUST07355992"/>
    <x v="0"/>
  </r>
  <r>
    <x v="4468"/>
    <x v="1"/>
    <n v="430611"/>
    <n v="1217.19"/>
    <d v="2022-06-03T00:00:00"/>
    <d v="2031-04-24T00:00:00"/>
    <s v="Monthly"/>
    <s v="Terminated"/>
    <s v="CUST06732104"/>
    <x v="1"/>
  </r>
  <r>
    <x v="4469"/>
    <x v="1"/>
    <n v="368679"/>
    <n v="998.6"/>
    <d v="2018-02-27T00:00:00"/>
    <d v="2021-10-14T00:00:00"/>
    <s v="Annually"/>
    <s v="Lapsed"/>
    <s v="CUST24435883"/>
    <x v="0"/>
  </r>
  <r>
    <x v="4470"/>
    <x v="1"/>
    <n v="363340"/>
    <n v="1520.17"/>
    <d v="2022-03-23T00:00:00"/>
    <d v="2024-10-07T00:00:00"/>
    <s v="Annually"/>
    <s v="Active"/>
    <s v="CUST27713376"/>
    <x v="0"/>
  </r>
  <r>
    <x v="4471"/>
    <x v="0"/>
    <n v="298220"/>
    <n v="387.61"/>
    <d v="2019-06-29T00:00:00"/>
    <d v="2022-04-04T00:00:00"/>
    <s v="Annually"/>
    <s v="Terminated"/>
    <s v="CUST18520299"/>
    <x v="0"/>
  </r>
  <r>
    <x v="4472"/>
    <x v="0"/>
    <n v="16919"/>
    <n v="760.79"/>
    <d v="2019-12-21T00:00:00"/>
    <d v="2026-01-17T00:00:00"/>
    <s v="Quarterly"/>
    <s v="Lapsed"/>
    <s v="CUST18243812"/>
    <x v="1"/>
  </r>
  <r>
    <x v="4473"/>
    <x v="1"/>
    <n v="372525"/>
    <n v="1393.22"/>
    <d v="2021-05-27T00:00:00"/>
    <d v="2030-12-27T00:00:00"/>
    <s v="Quarterly"/>
    <s v="Terminated"/>
    <s v="CUST14518344"/>
    <x v="1"/>
  </r>
  <r>
    <x v="4474"/>
    <x v="3"/>
    <n v="294377"/>
    <n v="348.96"/>
    <d v="2016-05-29T00:00:00"/>
    <d v="2021-02-02T00:00:00"/>
    <s v="Quarterly"/>
    <s v="Lapsed"/>
    <s v="CUST38807396"/>
    <x v="0"/>
  </r>
  <r>
    <x v="4475"/>
    <x v="2"/>
    <n v="86941"/>
    <n v="551.16"/>
    <d v="2016-01-30T00:00:00"/>
    <d v="2019-01-19T00:00:00"/>
    <s v="Annually"/>
    <s v="Terminated"/>
    <s v="CUST44835273"/>
    <x v="0"/>
  </r>
  <r>
    <x v="4476"/>
    <x v="1"/>
    <n v="76406"/>
    <n v="1983.8"/>
    <d v="2021-02-11T00:00:00"/>
    <d v="2029-01-02T00:00:00"/>
    <s v="Quarterly"/>
    <s v="Terminated"/>
    <s v="CUST14751083"/>
    <x v="1"/>
  </r>
  <r>
    <x v="4477"/>
    <x v="0"/>
    <n v="316671"/>
    <n v="1262.32"/>
    <d v="2020-12-27T00:00:00"/>
    <d v="2029-01-08T00:00:00"/>
    <s v="Monthly"/>
    <s v="Active"/>
    <s v="CUST29646268"/>
    <x v="1"/>
  </r>
  <r>
    <x v="4478"/>
    <x v="1"/>
    <n v="400900"/>
    <n v="710.92"/>
    <d v="2022-01-21T00:00:00"/>
    <d v="2028-05-14T00:00:00"/>
    <s v="Monthly"/>
    <s v="Terminated"/>
    <s v="CUST01781896"/>
    <x v="1"/>
  </r>
  <r>
    <x v="4479"/>
    <x v="1"/>
    <n v="133884"/>
    <n v="1933"/>
    <d v="2020-08-06T00:00:00"/>
    <d v="2022-02-21T00:00:00"/>
    <s v="Quarterly"/>
    <s v="Terminated"/>
    <s v="CUST05460288"/>
    <x v="0"/>
  </r>
  <r>
    <x v="4480"/>
    <x v="0"/>
    <n v="287243"/>
    <n v="526.04"/>
    <d v="2017-04-16T00:00:00"/>
    <d v="2023-06-24T00:00:00"/>
    <s v="Quarterly"/>
    <s v="Lapsed"/>
    <s v="CUST21599544"/>
    <x v="0"/>
  </r>
  <r>
    <x v="4481"/>
    <x v="0"/>
    <n v="393650"/>
    <n v="1965.46"/>
    <d v="2022-04-26T00:00:00"/>
    <d v="2030-08-07T00:00:00"/>
    <s v="Monthly"/>
    <s v="Lapsed"/>
    <s v="CUST34161000"/>
    <x v="1"/>
  </r>
  <r>
    <x v="4482"/>
    <x v="0"/>
    <n v="460796"/>
    <n v="1525.14"/>
    <d v="2024-03-16T00:00:00"/>
    <d v="2030-11-23T00:00:00"/>
    <s v="Quarterly"/>
    <s v="Lapsed"/>
    <s v="CUST24465661"/>
    <x v="1"/>
  </r>
  <r>
    <x v="4483"/>
    <x v="1"/>
    <n v="281301"/>
    <n v="1409.65"/>
    <d v="2017-09-23T00:00:00"/>
    <d v="2020-07-10T00:00:00"/>
    <s v="Quarterly"/>
    <s v="Active"/>
    <s v="CUST65020808"/>
    <x v="0"/>
  </r>
  <r>
    <x v="4484"/>
    <x v="2"/>
    <n v="401017"/>
    <n v="1554.95"/>
    <d v="2024-08-08T00:00:00"/>
    <d v="2032-10-02T00:00:00"/>
    <s v="Annually"/>
    <s v="Lapsed"/>
    <s v="CUST64486961"/>
    <x v="1"/>
  </r>
  <r>
    <x v="4485"/>
    <x v="1"/>
    <n v="305537"/>
    <n v="1555.62"/>
    <d v="2015-11-11T00:00:00"/>
    <d v="2023-01-18T00:00:00"/>
    <s v="Quarterly"/>
    <s v="Active"/>
    <s v="CUST89207596"/>
    <x v="0"/>
  </r>
  <r>
    <x v="4486"/>
    <x v="3"/>
    <n v="81603"/>
    <n v="930.93"/>
    <d v="2020-02-19T00:00:00"/>
    <d v="2022-03-28T00:00:00"/>
    <s v="Quarterly"/>
    <s v="Lapsed"/>
    <s v="CUST40009068"/>
    <x v="0"/>
  </r>
  <r>
    <x v="4487"/>
    <x v="0"/>
    <n v="374942"/>
    <n v="616.38"/>
    <d v="2015-03-13T00:00:00"/>
    <d v="2016-12-31T00:00:00"/>
    <s v="Annually"/>
    <s v="Active"/>
    <s v="CUST77843488"/>
    <x v="0"/>
  </r>
  <r>
    <x v="4488"/>
    <x v="1"/>
    <n v="77732"/>
    <n v="1301.6300000000001"/>
    <d v="2023-04-25T00:00:00"/>
    <d v="2025-04-01T00:00:00"/>
    <s v="Quarterly"/>
    <s v="Terminated"/>
    <s v="CUST75725514"/>
    <x v="2"/>
  </r>
  <r>
    <x v="4489"/>
    <x v="1"/>
    <n v="30491"/>
    <n v="1483.41"/>
    <d v="2018-08-12T00:00:00"/>
    <d v="2022-01-10T00:00:00"/>
    <s v="Quarterly"/>
    <s v="Lapsed"/>
    <s v="CUST43829622"/>
    <x v="0"/>
  </r>
  <r>
    <x v="4490"/>
    <x v="2"/>
    <n v="263983"/>
    <n v="830.92"/>
    <d v="2016-04-26T00:00:00"/>
    <d v="2021-12-14T00:00:00"/>
    <s v="Quarterly"/>
    <s v="Terminated"/>
    <s v="CUST90954779"/>
    <x v="0"/>
  </r>
  <r>
    <x v="4491"/>
    <x v="3"/>
    <n v="140869"/>
    <n v="357.07"/>
    <d v="2016-04-29T00:00:00"/>
    <d v="2022-01-08T00:00:00"/>
    <s v="Annually"/>
    <s v="Active"/>
    <s v="CUST57011741"/>
    <x v="0"/>
  </r>
  <r>
    <x v="4492"/>
    <x v="1"/>
    <n v="326207"/>
    <n v="918.84"/>
    <d v="2020-09-21T00:00:00"/>
    <d v="2030-05-16T00:00:00"/>
    <s v="Quarterly"/>
    <s v="Terminated"/>
    <s v="CUST88780782"/>
    <x v="1"/>
  </r>
  <r>
    <x v="4493"/>
    <x v="2"/>
    <n v="442172"/>
    <n v="1132.3399999999999"/>
    <d v="2017-05-10T00:00:00"/>
    <d v="2025-09-20T00:00:00"/>
    <s v="Quarterly"/>
    <s v="Terminated"/>
    <s v="CUST47460421"/>
    <x v="2"/>
  </r>
  <r>
    <x v="4494"/>
    <x v="2"/>
    <n v="229391"/>
    <n v="532.46"/>
    <d v="2015-10-27T00:00:00"/>
    <d v="2022-08-25T00:00:00"/>
    <s v="Monthly"/>
    <s v="Terminated"/>
    <s v="CUST77255216"/>
    <x v="0"/>
  </r>
  <r>
    <x v="4495"/>
    <x v="0"/>
    <n v="443738"/>
    <n v="998.62"/>
    <d v="2020-05-16T00:00:00"/>
    <d v="2022-03-24T00:00:00"/>
    <s v="Annually"/>
    <s v="Lapsed"/>
    <s v="CUST55656837"/>
    <x v="0"/>
  </r>
  <r>
    <x v="4496"/>
    <x v="2"/>
    <n v="467658"/>
    <n v="688.92"/>
    <d v="2024-06-25T00:00:00"/>
    <d v="2031-06-17T00:00:00"/>
    <s v="Monthly"/>
    <s v="Lapsed"/>
    <s v="CUST32157622"/>
    <x v="1"/>
  </r>
  <r>
    <x v="4497"/>
    <x v="3"/>
    <n v="349847"/>
    <n v="104.57"/>
    <d v="2021-10-23T00:00:00"/>
    <d v="2023-11-11T00:00:00"/>
    <s v="Monthly"/>
    <s v="Active"/>
    <s v="CUST13779414"/>
    <x v="0"/>
  </r>
  <r>
    <x v="4498"/>
    <x v="2"/>
    <n v="493574"/>
    <n v="1108.25"/>
    <d v="2024-07-24T00:00:00"/>
    <d v="2032-06-10T00:00:00"/>
    <s v="Annually"/>
    <s v="Active"/>
    <s v="CUST83770928"/>
    <x v="1"/>
  </r>
  <r>
    <x v="4499"/>
    <x v="1"/>
    <n v="166485"/>
    <n v="1142.3499999999999"/>
    <d v="2023-09-16T00:00:00"/>
    <d v="2025-08-06T00:00:00"/>
    <s v="Monthly"/>
    <s v="Terminated"/>
    <s v="CUST76931679"/>
    <x v="2"/>
  </r>
  <r>
    <x v="4500"/>
    <x v="0"/>
    <n v="369903"/>
    <n v="1389.38"/>
    <d v="2015-02-23T00:00:00"/>
    <d v="2024-04-01T00:00:00"/>
    <s v="Quarterly"/>
    <s v="Terminated"/>
    <s v="CUST32886124"/>
    <x v="0"/>
  </r>
  <r>
    <x v="4501"/>
    <x v="3"/>
    <n v="143831"/>
    <n v="1662.18"/>
    <d v="2022-01-17T00:00:00"/>
    <d v="2029-03-18T00:00:00"/>
    <s v="Monthly"/>
    <s v="Active"/>
    <s v="CUST23714881"/>
    <x v="1"/>
  </r>
  <r>
    <x v="4502"/>
    <x v="0"/>
    <n v="113800"/>
    <n v="1228.33"/>
    <d v="2015-07-12T00:00:00"/>
    <d v="2023-07-11T00:00:00"/>
    <s v="Monthly"/>
    <s v="Active"/>
    <s v="CUST07578780"/>
    <x v="0"/>
  </r>
  <r>
    <x v="4503"/>
    <x v="3"/>
    <n v="471008"/>
    <n v="1127.76"/>
    <d v="2016-04-26T00:00:00"/>
    <d v="2017-11-26T00:00:00"/>
    <s v="Annually"/>
    <s v="Lapsed"/>
    <s v="CUST01173822"/>
    <x v="0"/>
  </r>
  <r>
    <x v="4504"/>
    <x v="3"/>
    <n v="79837"/>
    <n v="657.92"/>
    <d v="2020-07-10T00:00:00"/>
    <d v="2023-12-02T00:00:00"/>
    <s v="Monthly"/>
    <s v="Terminated"/>
    <s v="CUST06202125"/>
    <x v="0"/>
  </r>
  <r>
    <x v="4505"/>
    <x v="3"/>
    <n v="208495"/>
    <n v="857.96"/>
    <d v="2022-06-24T00:00:00"/>
    <d v="2027-05-24T00:00:00"/>
    <s v="Quarterly"/>
    <s v="Active"/>
    <s v="CUST53758771"/>
    <x v="1"/>
  </r>
  <r>
    <x v="4506"/>
    <x v="0"/>
    <n v="257485"/>
    <n v="1755.83"/>
    <d v="2016-06-30T00:00:00"/>
    <d v="2021-06-23T00:00:00"/>
    <s v="Quarterly"/>
    <s v="Terminated"/>
    <s v="CUST67528346"/>
    <x v="0"/>
  </r>
  <r>
    <x v="4507"/>
    <x v="0"/>
    <n v="50875"/>
    <n v="644.27"/>
    <d v="2019-04-11T00:00:00"/>
    <d v="2023-07-17T00:00:00"/>
    <s v="Annually"/>
    <s v="Active"/>
    <s v="CUST60185623"/>
    <x v="0"/>
  </r>
  <r>
    <x v="4508"/>
    <x v="1"/>
    <n v="330208"/>
    <n v="1188.21"/>
    <d v="2024-11-25T00:00:00"/>
    <d v="2029-08-08T00:00:00"/>
    <s v="Annually"/>
    <s v="Active"/>
    <s v="CUST19220123"/>
    <x v="1"/>
  </r>
  <r>
    <x v="4509"/>
    <x v="0"/>
    <n v="108375"/>
    <n v="249.05"/>
    <d v="2015-04-08T00:00:00"/>
    <d v="2016-04-25T00:00:00"/>
    <s v="Quarterly"/>
    <s v="Terminated"/>
    <s v="CUST57666689"/>
    <x v="0"/>
  </r>
  <r>
    <x v="4510"/>
    <x v="1"/>
    <n v="340398"/>
    <n v="1575.66"/>
    <d v="2018-11-13T00:00:00"/>
    <d v="2022-12-09T00:00:00"/>
    <s v="Quarterly"/>
    <s v="Lapsed"/>
    <s v="CUST24275546"/>
    <x v="0"/>
  </r>
  <r>
    <x v="4511"/>
    <x v="1"/>
    <n v="124505"/>
    <n v="1009.53"/>
    <d v="2016-08-06T00:00:00"/>
    <d v="2025-02-14T00:00:00"/>
    <s v="Annually"/>
    <s v="Active"/>
    <s v="CUST13480810"/>
    <x v="2"/>
  </r>
  <r>
    <x v="4512"/>
    <x v="1"/>
    <n v="78333"/>
    <n v="465.84"/>
    <d v="2017-01-19T00:00:00"/>
    <d v="2026-11-03T00:00:00"/>
    <s v="Monthly"/>
    <s v="Lapsed"/>
    <s v="CUST61594133"/>
    <x v="1"/>
  </r>
  <r>
    <x v="4513"/>
    <x v="0"/>
    <n v="476993"/>
    <n v="1530.37"/>
    <d v="2015-08-23T00:00:00"/>
    <d v="2018-02-17T00:00:00"/>
    <s v="Quarterly"/>
    <s v="Active"/>
    <s v="CUST50213050"/>
    <x v="0"/>
  </r>
  <r>
    <x v="4514"/>
    <x v="0"/>
    <n v="260211"/>
    <n v="115.53"/>
    <d v="2024-01-04T00:00:00"/>
    <d v="2030-09-27T00:00:00"/>
    <s v="Monthly"/>
    <s v="Lapsed"/>
    <s v="CUST97389020"/>
    <x v="1"/>
  </r>
  <r>
    <x v="4515"/>
    <x v="2"/>
    <n v="416339"/>
    <n v="1465.06"/>
    <d v="2024-01-22T00:00:00"/>
    <d v="2025-08-21T00:00:00"/>
    <s v="Quarterly"/>
    <s v="Lapsed"/>
    <s v="CUST37149471"/>
    <x v="2"/>
  </r>
  <r>
    <x v="4516"/>
    <x v="1"/>
    <n v="78107"/>
    <n v="788.64"/>
    <d v="2015-01-02T00:00:00"/>
    <d v="2022-10-03T00:00:00"/>
    <s v="Annually"/>
    <s v="Terminated"/>
    <s v="CUST29466976"/>
    <x v="0"/>
  </r>
  <r>
    <x v="4517"/>
    <x v="3"/>
    <n v="131828"/>
    <n v="451.46"/>
    <d v="2019-07-27T00:00:00"/>
    <d v="2024-04-15T00:00:00"/>
    <s v="Quarterly"/>
    <s v="Terminated"/>
    <s v="CUST41234558"/>
    <x v="0"/>
  </r>
  <r>
    <x v="4518"/>
    <x v="0"/>
    <n v="444552"/>
    <n v="414.03"/>
    <d v="2021-01-25T00:00:00"/>
    <d v="2025-02-22T00:00:00"/>
    <s v="Quarterly"/>
    <s v="Terminated"/>
    <s v="CUST01241075"/>
    <x v="2"/>
  </r>
  <r>
    <x v="4519"/>
    <x v="1"/>
    <n v="216117"/>
    <n v="1285.18"/>
    <d v="2020-08-06T00:00:00"/>
    <d v="2023-12-21T00:00:00"/>
    <s v="Monthly"/>
    <s v="Active"/>
    <s v="CUST27368820"/>
    <x v="0"/>
  </r>
  <r>
    <x v="4520"/>
    <x v="3"/>
    <n v="136951"/>
    <n v="1048.1199999999999"/>
    <d v="2022-03-07T00:00:00"/>
    <d v="2030-02-25T00:00:00"/>
    <s v="Annually"/>
    <s v="Lapsed"/>
    <s v="CUST85015707"/>
    <x v="1"/>
  </r>
  <r>
    <x v="4521"/>
    <x v="1"/>
    <n v="266278"/>
    <n v="1503.92"/>
    <d v="2024-06-27T00:00:00"/>
    <d v="2025-12-01T00:00:00"/>
    <s v="Monthly"/>
    <s v="Terminated"/>
    <s v="CUST12138999"/>
    <x v="2"/>
  </r>
  <r>
    <x v="4522"/>
    <x v="1"/>
    <n v="470770"/>
    <n v="729.82"/>
    <d v="2018-07-28T00:00:00"/>
    <d v="2023-09-16T00:00:00"/>
    <s v="Quarterly"/>
    <s v="Terminated"/>
    <s v="CUST30592090"/>
    <x v="0"/>
  </r>
  <r>
    <x v="4523"/>
    <x v="2"/>
    <n v="386542"/>
    <n v="904.46"/>
    <d v="2023-05-02T00:00:00"/>
    <d v="2027-08-30T00:00:00"/>
    <s v="Quarterly"/>
    <s v="Lapsed"/>
    <s v="CUST04637002"/>
    <x v="1"/>
  </r>
  <r>
    <x v="4524"/>
    <x v="3"/>
    <n v="354560"/>
    <n v="1395.06"/>
    <d v="2018-01-14T00:00:00"/>
    <d v="2027-07-02T00:00:00"/>
    <s v="Annually"/>
    <s v="Terminated"/>
    <s v="CUST86090168"/>
    <x v="1"/>
  </r>
  <r>
    <x v="4525"/>
    <x v="1"/>
    <n v="364567"/>
    <n v="1476.71"/>
    <d v="2015-06-21T00:00:00"/>
    <d v="2018-08-09T00:00:00"/>
    <s v="Annually"/>
    <s v="Terminated"/>
    <s v="CUST74253851"/>
    <x v="0"/>
  </r>
  <r>
    <x v="4526"/>
    <x v="0"/>
    <n v="188112"/>
    <n v="874.69"/>
    <d v="2019-12-16T00:00:00"/>
    <d v="2025-05-07T00:00:00"/>
    <s v="Monthly"/>
    <s v="Lapsed"/>
    <s v="CUST21549816"/>
    <x v="2"/>
  </r>
  <r>
    <x v="4527"/>
    <x v="2"/>
    <n v="19738"/>
    <n v="612.88"/>
    <d v="2019-01-06T00:00:00"/>
    <d v="2025-04-24T00:00:00"/>
    <s v="Monthly"/>
    <s v="Active"/>
    <s v="CUST39765506"/>
    <x v="2"/>
  </r>
  <r>
    <x v="4528"/>
    <x v="2"/>
    <n v="123180"/>
    <n v="981.63"/>
    <d v="2019-10-23T00:00:00"/>
    <d v="2021-01-23T00:00:00"/>
    <s v="Monthly"/>
    <s v="Active"/>
    <s v="CUST27326515"/>
    <x v="0"/>
  </r>
  <r>
    <x v="4529"/>
    <x v="0"/>
    <n v="466384"/>
    <n v="1169.5"/>
    <d v="2022-05-28T00:00:00"/>
    <d v="2027-02-23T00:00:00"/>
    <s v="Monthly"/>
    <s v="Active"/>
    <s v="CUST33315844"/>
    <x v="1"/>
  </r>
  <r>
    <x v="4530"/>
    <x v="2"/>
    <n v="452579"/>
    <n v="1386.81"/>
    <d v="2017-12-03T00:00:00"/>
    <d v="2026-06-25T00:00:00"/>
    <s v="Annually"/>
    <s v="Lapsed"/>
    <s v="CUST88009581"/>
    <x v="1"/>
  </r>
  <r>
    <x v="4531"/>
    <x v="3"/>
    <n v="23919"/>
    <n v="1790.63"/>
    <d v="2022-09-26T00:00:00"/>
    <d v="2025-10-15T00:00:00"/>
    <s v="Quarterly"/>
    <s v="Terminated"/>
    <s v="CUST95624970"/>
    <x v="2"/>
  </r>
  <r>
    <x v="4532"/>
    <x v="2"/>
    <n v="271323"/>
    <n v="1698.48"/>
    <d v="2015-04-03T00:00:00"/>
    <d v="2018-03-06T00:00:00"/>
    <s v="Monthly"/>
    <s v="Active"/>
    <s v="CUST73991092"/>
    <x v="0"/>
  </r>
  <r>
    <x v="4533"/>
    <x v="0"/>
    <n v="335819"/>
    <n v="606.36"/>
    <d v="2021-07-14T00:00:00"/>
    <d v="2031-06-28T00:00:00"/>
    <s v="Annually"/>
    <s v="Lapsed"/>
    <s v="CUST24156688"/>
    <x v="1"/>
  </r>
  <r>
    <x v="4534"/>
    <x v="0"/>
    <n v="183008"/>
    <n v="301.39999999999998"/>
    <d v="2017-04-11T00:00:00"/>
    <d v="2023-08-03T00:00:00"/>
    <s v="Quarterly"/>
    <s v="Terminated"/>
    <s v="CUST02967545"/>
    <x v="0"/>
  </r>
  <r>
    <x v="4535"/>
    <x v="1"/>
    <n v="17829"/>
    <n v="1372.07"/>
    <d v="2020-01-02T00:00:00"/>
    <d v="2029-09-14T00:00:00"/>
    <s v="Quarterly"/>
    <s v="Terminated"/>
    <s v="CUST50213050"/>
    <x v="1"/>
  </r>
  <r>
    <x v="4536"/>
    <x v="1"/>
    <n v="403184"/>
    <n v="1464.56"/>
    <d v="2020-10-17T00:00:00"/>
    <d v="2027-01-24T00:00:00"/>
    <s v="Monthly"/>
    <s v="Active"/>
    <s v="CUST61013700"/>
    <x v="1"/>
  </r>
  <r>
    <x v="4537"/>
    <x v="0"/>
    <n v="497844"/>
    <n v="1937.89"/>
    <d v="2020-02-20T00:00:00"/>
    <d v="2029-11-02T00:00:00"/>
    <s v="Annually"/>
    <s v="Terminated"/>
    <s v="CUST77194234"/>
    <x v="1"/>
  </r>
  <r>
    <x v="4538"/>
    <x v="0"/>
    <n v="487062"/>
    <n v="1312.34"/>
    <d v="2020-09-06T00:00:00"/>
    <d v="2023-04-28T00:00:00"/>
    <s v="Quarterly"/>
    <s v="Lapsed"/>
    <s v="CUST39874161"/>
    <x v="0"/>
  </r>
  <r>
    <x v="4539"/>
    <x v="1"/>
    <n v="254402"/>
    <n v="985.04"/>
    <d v="2016-09-28T00:00:00"/>
    <d v="2018-12-16T00:00:00"/>
    <s v="Annually"/>
    <s v="Lapsed"/>
    <s v="CUST55443847"/>
    <x v="0"/>
  </r>
  <r>
    <x v="4540"/>
    <x v="1"/>
    <n v="174038"/>
    <n v="262.62"/>
    <d v="2016-12-31T00:00:00"/>
    <d v="2024-08-05T00:00:00"/>
    <s v="Quarterly"/>
    <s v="Active"/>
    <s v="CUST32248638"/>
    <x v="0"/>
  </r>
  <r>
    <x v="4541"/>
    <x v="0"/>
    <n v="190377"/>
    <n v="1058.1400000000001"/>
    <d v="2023-06-14T00:00:00"/>
    <d v="2026-10-26T00:00:00"/>
    <s v="Annually"/>
    <s v="Terminated"/>
    <s v="CUST81363233"/>
    <x v="1"/>
  </r>
  <r>
    <x v="4542"/>
    <x v="3"/>
    <n v="472712"/>
    <n v="1691.1"/>
    <d v="2019-05-08T00:00:00"/>
    <d v="2021-08-08T00:00:00"/>
    <s v="Monthly"/>
    <s v="Lapsed"/>
    <s v="CUST88742271"/>
    <x v="0"/>
  </r>
  <r>
    <x v="4543"/>
    <x v="2"/>
    <n v="497721"/>
    <n v="1968.25"/>
    <d v="2022-05-28T00:00:00"/>
    <d v="2024-06-28T00:00:00"/>
    <s v="Annually"/>
    <s v="Terminated"/>
    <s v="CUST89945576"/>
    <x v="0"/>
  </r>
  <r>
    <x v="4544"/>
    <x v="3"/>
    <n v="111293"/>
    <n v="1232.29"/>
    <d v="2020-03-26T00:00:00"/>
    <d v="2025-03-06T00:00:00"/>
    <s v="Annually"/>
    <s v="Lapsed"/>
    <s v="CUST89879124"/>
    <x v="2"/>
  </r>
  <r>
    <x v="4545"/>
    <x v="2"/>
    <n v="202194"/>
    <n v="142.04"/>
    <d v="2017-08-17T00:00:00"/>
    <d v="2022-12-05T00:00:00"/>
    <s v="Annually"/>
    <s v="Active"/>
    <s v="CUST03282774"/>
    <x v="0"/>
  </r>
  <r>
    <x v="4546"/>
    <x v="2"/>
    <n v="296763"/>
    <n v="1372.4"/>
    <d v="2016-10-03T00:00:00"/>
    <d v="2024-05-20T00:00:00"/>
    <s v="Annually"/>
    <s v="Terminated"/>
    <s v="CUST25249967"/>
    <x v="0"/>
  </r>
  <r>
    <x v="4547"/>
    <x v="3"/>
    <n v="466076"/>
    <n v="1711.82"/>
    <d v="2023-04-02T00:00:00"/>
    <d v="2028-01-30T00:00:00"/>
    <s v="Monthly"/>
    <s v="Lapsed"/>
    <s v="CUST01163085"/>
    <x v="1"/>
  </r>
  <r>
    <x v="4548"/>
    <x v="2"/>
    <n v="354142"/>
    <n v="514.76"/>
    <d v="2016-12-14T00:00:00"/>
    <d v="2025-09-20T00:00:00"/>
    <s v="Monthly"/>
    <s v="Active"/>
    <s v="CUST88564180"/>
    <x v="2"/>
  </r>
  <r>
    <x v="4549"/>
    <x v="3"/>
    <n v="451887"/>
    <n v="1888.65"/>
    <d v="2022-12-19T00:00:00"/>
    <d v="2029-10-14T00:00:00"/>
    <s v="Quarterly"/>
    <s v="Active"/>
    <s v="CUST61133269"/>
    <x v="1"/>
  </r>
  <r>
    <x v="4550"/>
    <x v="0"/>
    <n v="160515"/>
    <n v="568.61"/>
    <d v="2015-12-11T00:00:00"/>
    <d v="2018-07-22T00:00:00"/>
    <s v="Annually"/>
    <s v="Active"/>
    <s v="CUST32321186"/>
    <x v="0"/>
  </r>
  <r>
    <x v="4551"/>
    <x v="0"/>
    <n v="454215"/>
    <n v="834.49"/>
    <d v="2022-10-31T00:00:00"/>
    <d v="2030-06-06T00:00:00"/>
    <s v="Monthly"/>
    <s v="Active"/>
    <s v="CUST88875854"/>
    <x v="1"/>
  </r>
  <r>
    <x v="4552"/>
    <x v="0"/>
    <n v="213278"/>
    <n v="1158.21"/>
    <d v="2023-06-05T00:00:00"/>
    <d v="2028-03-21T00:00:00"/>
    <s v="Monthly"/>
    <s v="Lapsed"/>
    <s v="CUST46149552"/>
    <x v="1"/>
  </r>
  <r>
    <x v="4553"/>
    <x v="0"/>
    <n v="34964"/>
    <n v="493.03"/>
    <d v="2018-05-30T00:00:00"/>
    <d v="2020-01-28T00:00:00"/>
    <s v="Monthly"/>
    <s v="Terminated"/>
    <s v="CUST69641136"/>
    <x v="0"/>
  </r>
  <r>
    <x v="4554"/>
    <x v="2"/>
    <n v="13838"/>
    <n v="608.65"/>
    <d v="2019-09-17T00:00:00"/>
    <d v="2027-05-26T00:00:00"/>
    <s v="Annually"/>
    <s v="Terminated"/>
    <s v="CUST42009069"/>
    <x v="1"/>
  </r>
  <r>
    <x v="4555"/>
    <x v="0"/>
    <n v="65102"/>
    <n v="1413.19"/>
    <d v="2019-01-09T00:00:00"/>
    <d v="2026-08-07T00:00:00"/>
    <s v="Quarterly"/>
    <s v="Terminated"/>
    <s v="CUST36430516"/>
    <x v="1"/>
  </r>
  <r>
    <x v="4556"/>
    <x v="2"/>
    <n v="480267"/>
    <n v="1427.51"/>
    <d v="2020-08-31T00:00:00"/>
    <d v="2027-11-04T00:00:00"/>
    <s v="Quarterly"/>
    <s v="Active"/>
    <s v="CUST55128751"/>
    <x v="1"/>
  </r>
  <r>
    <x v="4557"/>
    <x v="3"/>
    <n v="472689"/>
    <n v="1050.6300000000001"/>
    <d v="2022-11-29T00:00:00"/>
    <d v="2027-06-04T00:00:00"/>
    <s v="Quarterly"/>
    <s v="Lapsed"/>
    <s v="CUST26374212"/>
    <x v="1"/>
  </r>
  <r>
    <x v="4558"/>
    <x v="0"/>
    <n v="108105"/>
    <n v="1444.38"/>
    <d v="2020-06-29T00:00:00"/>
    <d v="2027-09-27T00:00:00"/>
    <s v="Monthly"/>
    <s v="Terminated"/>
    <s v="CUST61053077"/>
    <x v="1"/>
  </r>
  <r>
    <x v="4559"/>
    <x v="3"/>
    <n v="114042"/>
    <n v="1232.1300000000001"/>
    <d v="2021-12-02T00:00:00"/>
    <d v="2023-12-23T00:00:00"/>
    <s v="Quarterly"/>
    <s v="Terminated"/>
    <s v="CUST52983993"/>
    <x v="0"/>
  </r>
  <r>
    <x v="4560"/>
    <x v="0"/>
    <n v="492679"/>
    <n v="1270.3499999999999"/>
    <d v="2017-03-14T00:00:00"/>
    <d v="2020-12-28T00:00:00"/>
    <s v="Monthly"/>
    <s v="Terminated"/>
    <s v="CUST12138426"/>
    <x v="0"/>
  </r>
  <r>
    <x v="4561"/>
    <x v="2"/>
    <n v="67530"/>
    <n v="1991.24"/>
    <d v="2022-12-22T00:00:00"/>
    <d v="2030-09-17T00:00:00"/>
    <s v="Monthly"/>
    <s v="Lapsed"/>
    <s v="CUST09634289"/>
    <x v="1"/>
  </r>
  <r>
    <x v="4562"/>
    <x v="3"/>
    <n v="389504"/>
    <n v="341.63"/>
    <d v="2020-01-25T00:00:00"/>
    <d v="2028-07-18T00:00:00"/>
    <s v="Annually"/>
    <s v="Lapsed"/>
    <s v="CUST36432590"/>
    <x v="1"/>
  </r>
  <r>
    <x v="4563"/>
    <x v="3"/>
    <n v="319994"/>
    <n v="1354.19"/>
    <d v="2021-03-14T00:00:00"/>
    <d v="2027-03-06T00:00:00"/>
    <s v="Quarterly"/>
    <s v="Terminated"/>
    <s v="CUST82716734"/>
    <x v="1"/>
  </r>
  <r>
    <x v="4564"/>
    <x v="1"/>
    <n v="14224"/>
    <n v="1278.3599999999999"/>
    <d v="2018-02-27T00:00:00"/>
    <d v="2021-03-08T00:00:00"/>
    <s v="Annually"/>
    <s v="Lapsed"/>
    <s v="CUST90739739"/>
    <x v="0"/>
  </r>
  <r>
    <x v="4565"/>
    <x v="2"/>
    <n v="166032"/>
    <n v="1358.87"/>
    <d v="2016-11-16T00:00:00"/>
    <d v="2024-09-07T00:00:00"/>
    <s v="Quarterly"/>
    <s v="Active"/>
    <s v="CUST68676616"/>
    <x v="0"/>
  </r>
  <r>
    <x v="4566"/>
    <x v="1"/>
    <n v="93036"/>
    <n v="1733.39"/>
    <d v="2022-03-25T00:00:00"/>
    <d v="2026-05-23T00:00:00"/>
    <s v="Monthly"/>
    <s v="Active"/>
    <s v="CUST16857555"/>
    <x v="1"/>
  </r>
  <r>
    <x v="4567"/>
    <x v="3"/>
    <n v="21912"/>
    <n v="298.93"/>
    <d v="2021-10-03T00:00:00"/>
    <d v="2024-08-05T00:00:00"/>
    <s v="Annually"/>
    <s v="Terminated"/>
    <s v="CUST30763587"/>
    <x v="0"/>
  </r>
  <r>
    <x v="4568"/>
    <x v="0"/>
    <n v="423685"/>
    <n v="819.63"/>
    <d v="2023-08-23T00:00:00"/>
    <d v="2029-07-07T00:00:00"/>
    <s v="Monthly"/>
    <s v="Active"/>
    <s v="CUST35315234"/>
    <x v="1"/>
  </r>
  <r>
    <x v="4569"/>
    <x v="2"/>
    <n v="248838"/>
    <n v="1305.72"/>
    <d v="2022-12-31T00:00:00"/>
    <d v="2024-07-17T00:00:00"/>
    <s v="Monthly"/>
    <s v="Lapsed"/>
    <s v="CUST83535400"/>
    <x v="0"/>
  </r>
  <r>
    <x v="4570"/>
    <x v="1"/>
    <n v="352995"/>
    <n v="1801.21"/>
    <d v="2018-11-03T00:00:00"/>
    <d v="2021-02-16T00:00:00"/>
    <s v="Annually"/>
    <s v="Terminated"/>
    <s v="CUST96159281"/>
    <x v="0"/>
  </r>
  <r>
    <x v="4571"/>
    <x v="2"/>
    <n v="76222"/>
    <n v="1573.45"/>
    <d v="2018-12-16T00:00:00"/>
    <d v="2022-04-14T00:00:00"/>
    <s v="Annually"/>
    <s v="Lapsed"/>
    <s v="CUST92066305"/>
    <x v="0"/>
  </r>
  <r>
    <x v="4572"/>
    <x v="0"/>
    <n v="136832"/>
    <n v="1946.77"/>
    <d v="2018-03-07T00:00:00"/>
    <d v="2023-04-22T00:00:00"/>
    <s v="Quarterly"/>
    <s v="Terminated"/>
    <s v="CUST59334083"/>
    <x v="0"/>
  </r>
  <r>
    <x v="4573"/>
    <x v="3"/>
    <n v="393061"/>
    <n v="1804.96"/>
    <d v="2015-07-29T00:00:00"/>
    <d v="2017-12-27T00:00:00"/>
    <s v="Annually"/>
    <s v="Active"/>
    <s v="CUST45083995"/>
    <x v="0"/>
  </r>
  <r>
    <x v="4574"/>
    <x v="1"/>
    <n v="99424"/>
    <n v="1092.0899999999999"/>
    <d v="2020-06-11T00:00:00"/>
    <d v="2026-03-16T00:00:00"/>
    <s v="Monthly"/>
    <s v="Lapsed"/>
    <s v="CUST60402466"/>
    <x v="1"/>
  </r>
  <r>
    <x v="4575"/>
    <x v="3"/>
    <n v="167375"/>
    <n v="1497.12"/>
    <d v="2023-01-09T00:00:00"/>
    <d v="2029-03-19T00:00:00"/>
    <s v="Monthly"/>
    <s v="Lapsed"/>
    <s v="CUST41319076"/>
    <x v="1"/>
  </r>
  <r>
    <x v="4576"/>
    <x v="3"/>
    <n v="232974"/>
    <n v="431.2"/>
    <d v="2020-10-28T00:00:00"/>
    <d v="2027-03-19T00:00:00"/>
    <s v="Monthly"/>
    <s v="Lapsed"/>
    <s v="CUST91097788"/>
    <x v="1"/>
  </r>
  <r>
    <x v="4577"/>
    <x v="1"/>
    <n v="145283"/>
    <n v="1974.61"/>
    <d v="2015-09-03T00:00:00"/>
    <d v="2018-07-20T00:00:00"/>
    <s v="Quarterly"/>
    <s v="Terminated"/>
    <s v="CUST35324709"/>
    <x v="0"/>
  </r>
  <r>
    <x v="4578"/>
    <x v="3"/>
    <n v="241823"/>
    <n v="422.3"/>
    <d v="2024-07-22T00:00:00"/>
    <d v="2032-11-29T00:00:00"/>
    <s v="Monthly"/>
    <s v="Terminated"/>
    <s v="CUST96220731"/>
    <x v="1"/>
  </r>
  <r>
    <x v="4579"/>
    <x v="3"/>
    <n v="451819"/>
    <n v="1713.11"/>
    <d v="2024-03-08T00:00:00"/>
    <d v="2030-04-21T00:00:00"/>
    <s v="Quarterly"/>
    <s v="Active"/>
    <s v="CUST98301856"/>
    <x v="1"/>
  </r>
  <r>
    <x v="4580"/>
    <x v="0"/>
    <n v="234845"/>
    <n v="1942.82"/>
    <d v="2017-11-28T00:00:00"/>
    <d v="2018-12-11T00:00:00"/>
    <s v="Annually"/>
    <s v="Active"/>
    <s v="CUST71115981"/>
    <x v="0"/>
  </r>
  <r>
    <x v="4581"/>
    <x v="1"/>
    <n v="115343"/>
    <n v="1031.95"/>
    <d v="2020-06-26T00:00:00"/>
    <d v="2024-03-24T00:00:00"/>
    <s v="Quarterly"/>
    <s v="Lapsed"/>
    <s v="CUST26322745"/>
    <x v="0"/>
  </r>
  <r>
    <x v="4582"/>
    <x v="2"/>
    <n v="284631"/>
    <n v="783.56"/>
    <d v="2019-09-27T00:00:00"/>
    <d v="2026-12-10T00:00:00"/>
    <s v="Annually"/>
    <s v="Terminated"/>
    <s v="CUST35677309"/>
    <x v="1"/>
  </r>
  <r>
    <x v="4583"/>
    <x v="0"/>
    <n v="210647"/>
    <n v="845.51"/>
    <d v="2016-05-13T00:00:00"/>
    <d v="2020-03-01T00:00:00"/>
    <s v="Monthly"/>
    <s v="Terminated"/>
    <s v="CUST67171307"/>
    <x v="0"/>
  </r>
  <r>
    <x v="4584"/>
    <x v="1"/>
    <n v="192908"/>
    <n v="722.39"/>
    <d v="2022-01-29T00:00:00"/>
    <d v="2023-09-02T00:00:00"/>
    <s v="Annually"/>
    <s v="Terminated"/>
    <s v="CUST60423185"/>
    <x v="0"/>
  </r>
  <r>
    <x v="4585"/>
    <x v="1"/>
    <n v="348879"/>
    <n v="1480.24"/>
    <d v="2018-09-03T00:00:00"/>
    <d v="2026-01-02T00:00:00"/>
    <s v="Monthly"/>
    <s v="Terminated"/>
    <s v="CUST03546088"/>
    <x v="1"/>
  </r>
  <r>
    <x v="4586"/>
    <x v="1"/>
    <n v="238373"/>
    <n v="497.33"/>
    <d v="2023-06-23T00:00:00"/>
    <d v="2026-12-11T00:00:00"/>
    <s v="Quarterly"/>
    <s v="Active"/>
    <s v="CUST82139236"/>
    <x v="1"/>
  </r>
  <r>
    <x v="4587"/>
    <x v="2"/>
    <n v="214499"/>
    <n v="763.82"/>
    <d v="2019-11-19T00:00:00"/>
    <d v="2027-07-01T00:00:00"/>
    <s v="Annually"/>
    <s v="Terminated"/>
    <s v="CUST27713376"/>
    <x v="1"/>
  </r>
  <r>
    <x v="4588"/>
    <x v="3"/>
    <n v="336094"/>
    <n v="398.34"/>
    <d v="2020-03-05T00:00:00"/>
    <d v="2024-03-27T00:00:00"/>
    <s v="Monthly"/>
    <s v="Active"/>
    <s v="CUST53923029"/>
    <x v="0"/>
  </r>
  <r>
    <x v="4589"/>
    <x v="3"/>
    <n v="82000"/>
    <n v="170.51"/>
    <d v="2024-08-13T00:00:00"/>
    <d v="2031-10-25T00:00:00"/>
    <s v="Annually"/>
    <s v="Lapsed"/>
    <s v="CUST24464034"/>
    <x v="1"/>
  </r>
  <r>
    <x v="4590"/>
    <x v="2"/>
    <n v="361456"/>
    <n v="142.04"/>
    <d v="2021-12-04T00:00:00"/>
    <d v="2031-06-08T00:00:00"/>
    <s v="Monthly"/>
    <s v="Lapsed"/>
    <s v="CUST38787696"/>
    <x v="1"/>
  </r>
  <r>
    <x v="4591"/>
    <x v="3"/>
    <n v="427731"/>
    <n v="565.85"/>
    <d v="2019-04-22T00:00:00"/>
    <d v="2023-09-04T00:00:00"/>
    <s v="Quarterly"/>
    <s v="Terminated"/>
    <s v="CUST09899735"/>
    <x v="0"/>
  </r>
  <r>
    <x v="4592"/>
    <x v="2"/>
    <n v="425296"/>
    <n v="724.29"/>
    <d v="2021-09-25T00:00:00"/>
    <d v="2028-05-10T00:00:00"/>
    <s v="Quarterly"/>
    <s v="Lapsed"/>
    <s v="CUST03595954"/>
    <x v="1"/>
  </r>
  <r>
    <x v="4593"/>
    <x v="1"/>
    <n v="462716"/>
    <n v="1295.83"/>
    <d v="2020-06-26T00:00:00"/>
    <d v="2024-03-09T00:00:00"/>
    <s v="Monthly"/>
    <s v="Terminated"/>
    <s v="CUST85912308"/>
    <x v="0"/>
  </r>
  <r>
    <x v="4594"/>
    <x v="0"/>
    <n v="179431"/>
    <n v="110.53"/>
    <d v="2022-10-06T00:00:00"/>
    <d v="2025-01-25T00:00:00"/>
    <s v="Quarterly"/>
    <s v="Active"/>
    <s v="CUST81462168"/>
    <x v="0"/>
  </r>
  <r>
    <x v="4595"/>
    <x v="1"/>
    <n v="376246"/>
    <n v="1042.69"/>
    <d v="2020-10-25T00:00:00"/>
    <d v="2029-07-13T00:00:00"/>
    <s v="Quarterly"/>
    <s v="Terminated"/>
    <s v="CUST89597330"/>
    <x v="1"/>
  </r>
  <r>
    <x v="4596"/>
    <x v="2"/>
    <n v="98479"/>
    <n v="1658.58"/>
    <d v="2019-06-11T00:00:00"/>
    <d v="2021-02-18T00:00:00"/>
    <s v="Quarterly"/>
    <s v="Active"/>
    <s v="CUST42376640"/>
    <x v="0"/>
  </r>
  <r>
    <x v="4597"/>
    <x v="2"/>
    <n v="42871"/>
    <n v="1208.1099999999999"/>
    <d v="2021-07-30T00:00:00"/>
    <d v="2027-03-22T00:00:00"/>
    <s v="Monthly"/>
    <s v="Lapsed"/>
    <s v="CUST39617169"/>
    <x v="1"/>
  </r>
  <r>
    <x v="4598"/>
    <x v="2"/>
    <n v="477800"/>
    <n v="862.94"/>
    <d v="2019-09-19T00:00:00"/>
    <d v="2023-06-17T00:00:00"/>
    <s v="Monthly"/>
    <s v="Lapsed"/>
    <s v="CUST10876445"/>
    <x v="0"/>
  </r>
  <r>
    <x v="4599"/>
    <x v="2"/>
    <n v="282767"/>
    <n v="1426.71"/>
    <d v="2016-05-02T00:00:00"/>
    <d v="2021-02-20T00:00:00"/>
    <s v="Monthly"/>
    <s v="Lapsed"/>
    <s v="CUST65201495"/>
    <x v="0"/>
  </r>
  <r>
    <x v="4600"/>
    <x v="3"/>
    <n v="482131"/>
    <n v="1673.26"/>
    <d v="2020-10-21T00:00:00"/>
    <d v="2030-09-13T00:00:00"/>
    <s v="Annually"/>
    <s v="Terminated"/>
    <s v="CUST86816648"/>
    <x v="1"/>
  </r>
  <r>
    <x v="4601"/>
    <x v="0"/>
    <n v="138112"/>
    <n v="1475.06"/>
    <d v="2024-03-13T00:00:00"/>
    <d v="2027-03-11T00:00:00"/>
    <s v="Monthly"/>
    <s v="Active"/>
    <s v="CUST05440655"/>
    <x v="1"/>
  </r>
  <r>
    <x v="4602"/>
    <x v="1"/>
    <n v="311211"/>
    <n v="1890.25"/>
    <d v="2016-08-16T00:00:00"/>
    <d v="2020-11-23T00:00:00"/>
    <s v="Quarterly"/>
    <s v="Lapsed"/>
    <s v="CUST96078765"/>
    <x v="0"/>
  </r>
  <r>
    <x v="4603"/>
    <x v="0"/>
    <n v="353158"/>
    <n v="181.83"/>
    <d v="2016-06-13T00:00:00"/>
    <d v="2023-06-22T00:00:00"/>
    <s v="Annually"/>
    <s v="Terminated"/>
    <s v="CUST69983756"/>
    <x v="0"/>
  </r>
  <r>
    <x v="4604"/>
    <x v="3"/>
    <n v="450766"/>
    <n v="1092.26"/>
    <d v="2015-09-01T00:00:00"/>
    <d v="2023-09-21T00:00:00"/>
    <s v="Quarterly"/>
    <s v="Lapsed"/>
    <s v="CUST00432697"/>
    <x v="0"/>
  </r>
  <r>
    <x v="4605"/>
    <x v="2"/>
    <n v="62048"/>
    <n v="1225.6099999999999"/>
    <d v="2018-04-18T00:00:00"/>
    <d v="2024-04-03T00:00:00"/>
    <s v="Monthly"/>
    <s v="Terminated"/>
    <s v="CUST27368820"/>
    <x v="0"/>
  </r>
  <r>
    <x v="4606"/>
    <x v="1"/>
    <n v="435627"/>
    <n v="587.58000000000004"/>
    <d v="2015-12-08T00:00:00"/>
    <d v="2019-06-27T00:00:00"/>
    <s v="Quarterly"/>
    <s v="Lapsed"/>
    <s v="CUST71284835"/>
    <x v="0"/>
  </r>
  <r>
    <x v="4607"/>
    <x v="3"/>
    <n v="115106"/>
    <n v="1590.8"/>
    <d v="2023-09-28T00:00:00"/>
    <d v="2025-02-04T00:00:00"/>
    <s v="Quarterly"/>
    <s v="Lapsed"/>
    <s v="CUST51835889"/>
    <x v="2"/>
  </r>
  <r>
    <x v="4608"/>
    <x v="2"/>
    <n v="95247"/>
    <n v="217.64"/>
    <d v="2019-06-12T00:00:00"/>
    <d v="2022-01-29T00:00:00"/>
    <s v="Quarterly"/>
    <s v="Lapsed"/>
    <s v="CUST64728299"/>
    <x v="0"/>
  </r>
  <r>
    <x v="4609"/>
    <x v="2"/>
    <n v="29601"/>
    <n v="1582.54"/>
    <d v="2020-03-16T00:00:00"/>
    <d v="2023-10-28T00:00:00"/>
    <s v="Quarterly"/>
    <s v="Terminated"/>
    <s v="CUST78378678"/>
    <x v="0"/>
  </r>
  <r>
    <x v="4610"/>
    <x v="2"/>
    <n v="458446"/>
    <n v="648.36"/>
    <d v="2021-03-04T00:00:00"/>
    <d v="2030-04-12T00:00:00"/>
    <s v="Monthly"/>
    <s v="Terminated"/>
    <s v="CUST15337504"/>
    <x v="1"/>
  </r>
  <r>
    <x v="4611"/>
    <x v="1"/>
    <n v="36256"/>
    <n v="562.97"/>
    <d v="2022-09-26T00:00:00"/>
    <d v="2028-08-20T00:00:00"/>
    <s v="Quarterly"/>
    <s v="Lapsed"/>
    <s v="CUST58068006"/>
    <x v="1"/>
  </r>
  <r>
    <x v="4612"/>
    <x v="3"/>
    <n v="229888"/>
    <n v="1893.78"/>
    <d v="2019-01-08T00:00:00"/>
    <d v="2025-07-04T00:00:00"/>
    <s v="Quarterly"/>
    <s v="Lapsed"/>
    <s v="CUST24728723"/>
    <x v="2"/>
  </r>
  <r>
    <x v="4613"/>
    <x v="0"/>
    <n v="379578"/>
    <n v="419.42"/>
    <d v="2020-02-26T00:00:00"/>
    <d v="2025-10-08T00:00:00"/>
    <s v="Quarterly"/>
    <s v="Lapsed"/>
    <s v="CUST51372892"/>
    <x v="2"/>
  </r>
  <r>
    <x v="4614"/>
    <x v="3"/>
    <n v="497685"/>
    <n v="1955.23"/>
    <d v="2024-01-15T00:00:00"/>
    <d v="2027-11-17T00:00:00"/>
    <s v="Monthly"/>
    <s v="Terminated"/>
    <s v="CUST14167476"/>
    <x v="1"/>
  </r>
  <r>
    <x v="4615"/>
    <x v="1"/>
    <n v="486468"/>
    <n v="123.75"/>
    <d v="2020-10-04T00:00:00"/>
    <d v="2028-02-12T00:00:00"/>
    <s v="Annually"/>
    <s v="Terminated"/>
    <s v="CUST66417629"/>
    <x v="1"/>
  </r>
  <r>
    <x v="4616"/>
    <x v="1"/>
    <n v="325785"/>
    <n v="180.09"/>
    <d v="2019-08-29T00:00:00"/>
    <d v="2020-11-15T00:00:00"/>
    <s v="Monthly"/>
    <s v="Lapsed"/>
    <s v="CUST45148477"/>
    <x v="0"/>
  </r>
  <r>
    <x v="4617"/>
    <x v="0"/>
    <n v="83609"/>
    <n v="1616.42"/>
    <d v="2018-11-17T00:00:00"/>
    <d v="2024-10-21T00:00:00"/>
    <s v="Annually"/>
    <s v="Active"/>
    <s v="CUST31812391"/>
    <x v="0"/>
  </r>
  <r>
    <x v="4618"/>
    <x v="2"/>
    <n v="278548"/>
    <n v="538.78"/>
    <d v="2023-09-09T00:00:00"/>
    <d v="2025-05-04T00:00:00"/>
    <s v="Annually"/>
    <s v="Lapsed"/>
    <s v="CUST19220123"/>
    <x v="2"/>
  </r>
  <r>
    <x v="4619"/>
    <x v="3"/>
    <n v="342881"/>
    <n v="1231.6500000000001"/>
    <d v="2019-01-19T00:00:00"/>
    <d v="2020-08-17T00:00:00"/>
    <s v="Monthly"/>
    <s v="Active"/>
    <s v="CUST54396483"/>
    <x v="0"/>
  </r>
  <r>
    <x v="4620"/>
    <x v="3"/>
    <n v="436569"/>
    <n v="1101.1400000000001"/>
    <d v="2022-03-14T00:00:00"/>
    <d v="2023-04-26T00:00:00"/>
    <s v="Annually"/>
    <s v="Active"/>
    <s v="CUST96215040"/>
    <x v="0"/>
  </r>
  <r>
    <x v="4621"/>
    <x v="1"/>
    <n v="67600"/>
    <n v="1124.27"/>
    <d v="2023-04-12T00:00:00"/>
    <d v="2024-06-06T00:00:00"/>
    <s v="Annually"/>
    <s v="Lapsed"/>
    <s v="CUST02220651"/>
    <x v="0"/>
  </r>
  <r>
    <x v="4622"/>
    <x v="1"/>
    <n v="379370"/>
    <n v="400.02"/>
    <d v="2021-01-10T00:00:00"/>
    <d v="2030-04-13T00:00:00"/>
    <s v="Annually"/>
    <s v="Terminated"/>
    <s v="CUST81996742"/>
    <x v="1"/>
  </r>
  <r>
    <x v="4623"/>
    <x v="1"/>
    <n v="375835"/>
    <n v="127.31"/>
    <d v="2021-03-09T00:00:00"/>
    <d v="2027-01-16T00:00:00"/>
    <s v="Annually"/>
    <s v="Active"/>
    <s v="CUST69247703"/>
    <x v="1"/>
  </r>
  <r>
    <x v="4624"/>
    <x v="0"/>
    <n v="347364"/>
    <n v="1777.52"/>
    <d v="2023-08-22T00:00:00"/>
    <d v="2030-10-02T00:00:00"/>
    <s v="Annually"/>
    <s v="Active"/>
    <s v="CUST61807621"/>
    <x v="1"/>
  </r>
  <r>
    <x v="4625"/>
    <x v="1"/>
    <n v="13050"/>
    <n v="1417.39"/>
    <d v="2023-10-27T00:00:00"/>
    <d v="2033-08-31T00:00:00"/>
    <s v="Annually"/>
    <s v="Active"/>
    <s v="CUST43023655"/>
    <x v="1"/>
  </r>
  <r>
    <x v="4626"/>
    <x v="0"/>
    <n v="174534"/>
    <n v="1278.4100000000001"/>
    <d v="2020-07-10T00:00:00"/>
    <d v="2028-10-30T00:00:00"/>
    <s v="Monthly"/>
    <s v="Lapsed"/>
    <s v="CUST98992009"/>
    <x v="1"/>
  </r>
  <r>
    <x v="4627"/>
    <x v="1"/>
    <n v="153687"/>
    <n v="164.3"/>
    <d v="2018-03-01T00:00:00"/>
    <d v="2022-03-08T00:00:00"/>
    <s v="Quarterly"/>
    <s v="Lapsed"/>
    <s v="CUST60824429"/>
    <x v="0"/>
  </r>
  <r>
    <x v="4628"/>
    <x v="0"/>
    <n v="212629"/>
    <n v="1194.4100000000001"/>
    <d v="2022-01-13T00:00:00"/>
    <d v="2028-01-18T00:00:00"/>
    <s v="Monthly"/>
    <s v="Lapsed"/>
    <s v="CUST15751800"/>
    <x v="1"/>
  </r>
  <r>
    <x v="4629"/>
    <x v="3"/>
    <n v="310954"/>
    <n v="1289.57"/>
    <d v="2018-05-14T00:00:00"/>
    <d v="2022-08-16T00:00:00"/>
    <s v="Quarterly"/>
    <s v="Active"/>
    <s v="CUST69448912"/>
    <x v="0"/>
  </r>
  <r>
    <x v="4630"/>
    <x v="3"/>
    <n v="159038"/>
    <n v="897.86"/>
    <d v="2019-03-10T00:00:00"/>
    <d v="2020-07-02T00:00:00"/>
    <s v="Quarterly"/>
    <s v="Active"/>
    <s v="CUST94848993"/>
    <x v="0"/>
  </r>
  <r>
    <x v="4631"/>
    <x v="2"/>
    <n v="262934"/>
    <n v="1914.99"/>
    <d v="2024-10-02T00:00:00"/>
    <d v="2031-02-09T00:00:00"/>
    <s v="Monthly"/>
    <s v="Active"/>
    <s v="CUST09630360"/>
    <x v="1"/>
  </r>
  <r>
    <x v="4632"/>
    <x v="3"/>
    <n v="442906"/>
    <n v="1404.27"/>
    <d v="2020-02-29T00:00:00"/>
    <d v="2021-10-13T00:00:00"/>
    <s v="Monthly"/>
    <s v="Terminated"/>
    <s v="CUST42524771"/>
    <x v="0"/>
  </r>
  <r>
    <x v="4633"/>
    <x v="0"/>
    <n v="285162"/>
    <n v="1301.1099999999999"/>
    <d v="2018-03-15T00:00:00"/>
    <d v="2020-12-30T00:00:00"/>
    <s v="Quarterly"/>
    <s v="Lapsed"/>
    <s v="CUST60380938"/>
    <x v="0"/>
  </r>
  <r>
    <x v="4634"/>
    <x v="2"/>
    <n v="371208"/>
    <n v="767.85"/>
    <d v="2018-12-21T00:00:00"/>
    <d v="2025-08-29T00:00:00"/>
    <s v="Quarterly"/>
    <s v="Active"/>
    <s v="CUST51541773"/>
    <x v="2"/>
  </r>
  <r>
    <x v="4635"/>
    <x v="2"/>
    <n v="367300"/>
    <n v="546.20000000000005"/>
    <d v="2024-09-14T00:00:00"/>
    <d v="2031-07-10T00:00:00"/>
    <s v="Monthly"/>
    <s v="Lapsed"/>
    <s v="CUST17544947"/>
    <x v="1"/>
  </r>
  <r>
    <x v="4636"/>
    <x v="3"/>
    <n v="107861"/>
    <n v="1506.93"/>
    <d v="2015-10-03T00:00:00"/>
    <d v="2017-10-30T00:00:00"/>
    <s v="Annually"/>
    <s v="Lapsed"/>
    <s v="CUST10072038"/>
    <x v="0"/>
  </r>
  <r>
    <x v="4637"/>
    <x v="2"/>
    <n v="131954"/>
    <n v="1406.01"/>
    <d v="2017-10-03T00:00:00"/>
    <d v="2023-07-11T00:00:00"/>
    <s v="Monthly"/>
    <s v="Terminated"/>
    <s v="CUST95846994"/>
    <x v="0"/>
  </r>
  <r>
    <x v="4638"/>
    <x v="1"/>
    <n v="349006"/>
    <n v="928.04"/>
    <d v="2020-07-05T00:00:00"/>
    <d v="2023-07-09T00:00:00"/>
    <s v="Annually"/>
    <s v="Lapsed"/>
    <s v="CUST71493124"/>
    <x v="0"/>
  </r>
  <r>
    <x v="4639"/>
    <x v="2"/>
    <n v="492296"/>
    <n v="1546.05"/>
    <d v="2021-11-27T00:00:00"/>
    <d v="2027-01-30T00:00:00"/>
    <s v="Monthly"/>
    <s v="Active"/>
    <s v="CUST16700432"/>
    <x v="1"/>
  </r>
  <r>
    <x v="4640"/>
    <x v="0"/>
    <n v="435339"/>
    <n v="668.51"/>
    <d v="2019-02-08T00:00:00"/>
    <d v="2022-12-21T00:00:00"/>
    <s v="Monthly"/>
    <s v="Active"/>
    <s v="CUST13430900"/>
    <x v="0"/>
  </r>
  <r>
    <x v="4641"/>
    <x v="1"/>
    <n v="389077"/>
    <n v="1356.51"/>
    <d v="2017-05-09T00:00:00"/>
    <d v="2024-04-17T00:00:00"/>
    <s v="Quarterly"/>
    <s v="Terminated"/>
    <s v="CUST58320097"/>
    <x v="0"/>
  </r>
  <r>
    <x v="4642"/>
    <x v="1"/>
    <n v="127665"/>
    <n v="1404.19"/>
    <d v="2024-09-08T00:00:00"/>
    <d v="2026-06-28T00:00:00"/>
    <s v="Monthly"/>
    <s v="Lapsed"/>
    <s v="CUST76930376"/>
    <x v="1"/>
  </r>
  <r>
    <x v="4643"/>
    <x v="3"/>
    <n v="246187"/>
    <n v="617.01"/>
    <d v="2023-06-05T00:00:00"/>
    <d v="2030-06-04T00:00:00"/>
    <s v="Monthly"/>
    <s v="Active"/>
    <s v="CUST90718795"/>
    <x v="1"/>
  </r>
  <r>
    <x v="4644"/>
    <x v="2"/>
    <n v="136871"/>
    <n v="1385.74"/>
    <d v="2018-08-28T00:00:00"/>
    <d v="2022-12-20T00:00:00"/>
    <s v="Monthly"/>
    <s v="Terminated"/>
    <s v="CUST44340081"/>
    <x v="0"/>
  </r>
  <r>
    <x v="4645"/>
    <x v="1"/>
    <n v="136612"/>
    <n v="331.23"/>
    <d v="2022-10-10T00:00:00"/>
    <d v="2032-07-08T00:00:00"/>
    <s v="Monthly"/>
    <s v="Lapsed"/>
    <s v="CUST94468387"/>
    <x v="1"/>
  </r>
  <r>
    <x v="4646"/>
    <x v="1"/>
    <n v="57861"/>
    <n v="1609.26"/>
    <d v="2020-08-23T00:00:00"/>
    <d v="2023-09-27T00:00:00"/>
    <s v="Monthly"/>
    <s v="Terminated"/>
    <s v="CUST59752065"/>
    <x v="0"/>
  </r>
  <r>
    <x v="4647"/>
    <x v="3"/>
    <n v="92745"/>
    <n v="1245.8900000000001"/>
    <d v="2023-07-03T00:00:00"/>
    <d v="2027-10-18T00:00:00"/>
    <s v="Monthly"/>
    <s v="Active"/>
    <s v="CUST97947934"/>
    <x v="1"/>
  </r>
  <r>
    <x v="4648"/>
    <x v="1"/>
    <n v="472800"/>
    <n v="1332.22"/>
    <d v="2018-06-19T00:00:00"/>
    <d v="2021-06-10T00:00:00"/>
    <s v="Monthly"/>
    <s v="Lapsed"/>
    <s v="CUST46612879"/>
    <x v="0"/>
  </r>
  <r>
    <x v="4649"/>
    <x v="1"/>
    <n v="355621"/>
    <n v="1989.5"/>
    <d v="2018-06-20T00:00:00"/>
    <d v="2023-10-23T00:00:00"/>
    <s v="Annually"/>
    <s v="Active"/>
    <s v="CUST55542041"/>
    <x v="0"/>
  </r>
  <r>
    <x v="4650"/>
    <x v="2"/>
    <n v="410505"/>
    <n v="1294.1600000000001"/>
    <d v="2024-09-27T00:00:00"/>
    <d v="2027-07-29T00:00:00"/>
    <s v="Monthly"/>
    <s v="Active"/>
    <s v="CUST21707227"/>
    <x v="1"/>
  </r>
  <r>
    <x v="4651"/>
    <x v="2"/>
    <n v="50145"/>
    <n v="1964.79"/>
    <d v="2024-03-25T00:00:00"/>
    <d v="2030-11-17T00:00:00"/>
    <s v="Monthly"/>
    <s v="Lapsed"/>
    <s v="CUST48391372"/>
    <x v="1"/>
  </r>
  <r>
    <x v="4652"/>
    <x v="2"/>
    <n v="484787"/>
    <n v="1274.57"/>
    <d v="2018-09-26T00:00:00"/>
    <d v="2026-08-21T00:00:00"/>
    <s v="Monthly"/>
    <s v="Lapsed"/>
    <s v="CUST48905063"/>
    <x v="1"/>
  </r>
  <r>
    <x v="4653"/>
    <x v="0"/>
    <n v="467079"/>
    <n v="1636.42"/>
    <d v="2018-07-25T00:00:00"/>
    <d v="2022-02-02T00:00:00"/>
    <s v="Monthly"/>
    <s v="Lapsed"/>
    <s v="CUST12896128"/>
    <x v="0"/>
  </r>
  <r>
    <x v="4654"/>
    <x v="3"/>
    <n v="153169"/>
    <n v="1907.61"/>
    <d v="2017-11-05T00:00:00"/>
    <d v="2026-01-02T00:00:00"/>
    <s v="Quarterly"/>
    <s v="Active"/>
    <s v="CUST97800780"/>
    <x v="1"/>
  </r>
  <r>
    <x v="4655"/>
    <x v="1"/>
    <n v="239270"/>
    <n v="982.95"/>
    <d v="2022-07-20T00:00:00"/>
    <d v="2032-03-16T00:00:00"/>
    <s v="Monthly"/>
    <s v="Lapsed"/>
    <s v="CUST97809981"/>
    <x v="1"/>
  </r>
  <r>
    <x v="4656"/>
    <x v="2"/>
    <n v="325293"/>
    <n v="887.96"/>
    <d v="2016-06-21T00:00:00"/>
    <d v="2018-03-05T00:00:00"/>
    <s v="Quarterly"/>
    <s v="Active"/>
    <s v="CUST62839618"/>
    <x v="0"/>
  </r>
  <r>
    <x v="4657"/>
    <x v="0"/>
    <n v="132082"/>
    <n v="1129.96"/>
    <d v="2019-11-07T00:00:00"/>
    <d v="2023-11-06T00:00:00"/>
    <s v="Monthly"/>
    <s v="Lapsed"/>
    <s v="CUST06406650"/>
    <x v="0"/>
  </r>
  <r>
    <x v="4658"/>
    <x v="3"/>
    <n v="419374"/>
    <n v="1613.82"/>
    <d v="2021-01-02T00:00:00"/>
    <d v="2028-06-20T00:00:00"/>
    <s v="Monthly"/>
    <s v="Terminated"/>
    <s v="CUST76468631"/>
    <x v="1"/>
  </r>
  <r>
    <x v="4659"/>
    <x v="3"/>
    <n v="359863"/>
    <n v="470.76"/>
    <d v="2021-11-13T00:00:00"/>
    <d v="2031-03-03T00:00:00"/>
    <s v="Monthly"/>
    <s v="Lapsed"/>
    <s v="CUST54360382"/>
    <x v="1"/>
  </r>
  <r>
    <x v="4660"/>
    <x v="0"/>
    <n v="417548"/>
    <n v="1824.24"/>
    <d v="2020-02-07T00:00:00"/>
    <d v="2028-11-25T00:00:00"/>
    <s v="Annually"/>
    <s v="Terminated"/>
    <s v="CUST07448310"/>
    <x v="1"/>
  </r>
  <r>
    <x v="4661"/>
    <x v="0"/>
    <n v="354724"/>
    <n v="1503.72"/>
    <d v="2016-01-23T00:00:00"/>
    <d v="2023-08-11T00:00:00"/>
    <s v="Quarterly"/>
    <s v="Lapsed"/>
    <s v="CUST61700092"/>
    <x v="0"/>
  </r>
  <r>
    <x v="4662"/>
    <x v="0"/>
    <n v="264588"/>
    <n v="1038.73"/>
    <d v="2018-06-18T00:00:00"/>
    <d v="2021-04-06T00:00:00"/>
    <s v="Annually"/>
    <s v="Lapsed"/>
    <s v="CUST09164374"/>
    <x v="0"/>
  </r>
  <r>
    <x v="4663"/>
    <x v="0"/>
    <n v="57808"/>
    <n v="1951.7"/>
    <d v="2017-02-11T00:00:00"/>
    <d v="2025-08-13T00:00:00"/>
    <s v="Annually"/>
    <s v="Active"/>
    <s v="CUST77434602"/>
    <x v="2"/>
  </r>
  <r>
    <x v="4664"/>
    <x v="1"/>
    <n v="328245"/>
    <n v="370.64"/>
    <d v="2016-03-03T00:00:00"/>
    <d v="2025-05-07T00:00:00"/>
    <s v="Monthly"/>
    <s v="Lapsed"/>
    <s v="CUST47043566"/>
    <x v="2"/>
  </r>
  <r>
    <x v="4665"/>
    <x v="2"/>
    <n v="455698"/>
    <n v="708.3"/>
    <d v="2021-12-15T00:00:00"/>
    <d v="2023-11-28T00:00:00"/>
    <s v="Annually"/>
    <s v="Active"/>
    <s v="CUST05013566"/>
    <x v="0"/>
  </r>
  <r>
    <x v="4666"/>
    <x v="3"/>
    <n v="119831"/>
    <n v="603.19000000000005"/>
    <d v="2016-05-23T00:00:00"/>
    <d v="2025-02-11T00:00:00"/>
    <s v="Annually"/>
    <s v="Terminated"/>
    <s v="CUST01401561"/>
    <x v="2"/>
  </r>
  <r>
    <x v="4667"/>
    <x v="0"/>
    <n v="448205"/>
    <n v="1608.08"/>
    <d v="2019-08-03T00:00:00"/>
    <d v="2029-02-02T00:00:00"/>
    <s v="Quarterly"/>
    <s v="Lapsed"/>
    <s v="CUST60069995"/>
    <x v="1"/>
  </r>
  <r>
    <x v="4668"/>
    <x v="0"/>
    <n v="245731"/>
    <n v="204.26"/>
    <d v="2022-10-06T00:00:00"/>
    <d v="2030-08-22T00:00:00"/>
    <s v="Quarterly"/>
    <s v="Lapsed"/>
    <s v="CUST27910356"/>
    <x v="1"/>
  </r>
  <r>
    <x v="4669"/>
    <x v="2"/>
    <n v="107457"/>
    <n v="1183.98"/>
    <d v="2021-01-25T00:00:00"/>
    <d v="2024-03-20T00:00:00"/>
    <s v="Quarterly"/>
    <s v="Active"/>
    <s v="CUST35451357"/>
    <x v="0"/>
  </r>
  <r>
    <x v="4670"/>
    <x v="2"/>
    <n v="481264"/>
    <n v="1998.93"/>
    <d v="2017-08-27T00:00:00"/>
    <d v="2025-11-15T00:00:00"/>
    <s v="Quarterly"/>
    <s v="Active"/>
    <s v="CUST79452146"/>
    <x v="2"/>
  </r>
  <r>
    <x v="4671"/>
    <x v="3"/>
    <n v="40213"/>
    <n v="1592.33"/>
    <d v="2017-12-25T00:00:00"/>
    <d v="2026-01-27T00:00:00"/>
    <s v="Quarterly"/>
    <s v="Active"/>
    <s v="CUST92695966"/>
    <x v="1"/>
  </r>
  <r>
    <x v="4672"/>
    <x v="0"/>
    <n v="287286"/>
    <n v="1699.09"/>
    <d v="2020-06-07T00:00:00"/>
    <d v="2025-02-04T00:00:00"/>
    <s v="Quarterly"/>
    <s v="Active"/>
    <s v="CUST61153740"/>
    <x v="2"/>
  </r>
  <r>
    <x v="4673"/>
    <x v="0"/>
    <n v="35470"/>
    <n v="1094.24"/>
    <d v="2016-12-08T00:00:00"/>
    <d v="2023-02-23T00:00:00"/>
    <s v="Annually"/>
    <s v="Terminated"/>
    <s v="CUST40402385"/>
    <x v="0"/>
  </r>
  <r>
    <x v="4674"/>
    <x v="0"/>
    <n v="353584"/>
    <n v="602.02"/>
    <d v="2023-03-18T00:00:00"/>
    <d v="2031-03-23T00:00:00"/>
    <s v="Monthly"/>
    <s v="Terminated"/>
    <s v="CUST55190857"/>
    <x v="1"/>
  </r>
  <r>
    <x v="4675"/>
    <x v="3"/>
    <n v="348623"/>
    <n v="1521.74"/>
    <d v="2019-04-24T00:00:00"/>
    <d v="2025-06-21T00:00:00"/>
    <s v="Quarterly"/>
    <s v="Terminated"/>
    <s v="CUST88304640"/>
    <x v="2"/>
  </r>
  <r>
    <x v="4676"/>
    <x v="3"/>
    <n v="186141"/>
    <n v="899.29"/>
    <d v="2016-07-29T00:00:00"/>
    <d v="2023-04-07T00:00:00"/>
    <s v="Quarterly"/>
    <s v="Active"/>
    <s v="CUST80785298"/>
    <x v="0"/>
  </r>
  <r>
    <x v="4677"/>
    <x v="1"/>
    <n v="45336"/>
    <n v="709.95"/>
    <d v="2024-02-27T00:00:00"/>
    <d v="2028-02-08T00:00:00"/>
    <s v="Quarterly"/>
    <s v="Lapsed"/>
    <s v="CUST76844198"/>
    <x v="1"/>
  </r>
  <r>
    <x v="4678"/>
    <x v="1"/>
    <n v="337925"/>
    <n v="643.64"/>
    <d v="2015-01-20T00:00:00"/>
    <d v="2023-04-11T00:00:00"/>
    <s v="Annually"/>
    <s v="Lapsed"/>
    <s v="CUST85581495"/>
    <x v="0"/>
  </r>
  <r>
    <x v="4679"/>
    <x v="2"/>
    <n v="311060"/>
    <n v="1923.46"/>
    <d v="2022-02-12T00:00:00"/>
    <d v="2026-07-02T00:00:00"/>
    <s v="Quarterly"/>
    <s v="Active"/>
    <s v="CUST38610025"/>
    <x v="1"/>
  </r>
  <r>
    <x v="4680"/>
    <x v="3"/>
    <n v="199287"/>
    <n v="1437.65"/>
    <d v="2020-03-13T00:00:00"/>
    <d v="2029-03-08T00:00:00"/>
    <s v="Monthly"/>
    <s v="Terminated"/>
    <s v="CUST56179922"/>
    <x v="1"/>
  </r>
  <r>
    <x v="4681"/>
    <x v="2"/>
    <n v="165106"/>
    <n v="602.03"/>
    <d v="2021-04-27T00:00:00"/>
    <d v="2027-01-22T00:00:00"/>
    <s v="Annually"/>
    <s v="Terminated"/>
    <s v="CUST90005709"/>
    <x v="1"/>
  </r>
  <r>
    <x v="4682"/>
    <x v="1"/>
    <n v="178761"/>
    <n v="1190.44"/>
    <d v="2022-08-01T00:00:00"/>
    <d v="2025-03-18T00:00:00"/>
    <s v="Quarterly"/>
    <s v="Active"/>
    <s v="CUST95445734"/>
    <x v="2"/>
  </r>
  <r>
    <x v="4683"/>
    <x v="2"/>
    <n v="191222"/>
    <n v="377.64"/>
    <d v="2015-01-19T00:00:00"/>
    <d v="2024-12-21T00:00:00"/>
    <s v="Annually"/>
    <s v="Lapsed"/>
    <s v="CUST95685023"/>
    <x v="0"/>
  </r>
  <r>
    <x v="4684"/>
    <x v="1"/>
    <n v="81234"/>
    <n v="1627.51"/>
    <d v="2020-09-08T00:00:00"/>
    <d v="2027-02-04T00:00:00"/>
    <s v="Monthly"/>
    <s v="Active"/>
    <s v="CUST57355543"/>
    <x v="1"/>
  </r>
  <r>
    <x v="4685"/>
    <x v="2"/>
    <n v="350272"/>
    <n v="1525.84"/>
    <d v="2015-01-04T00:00:00"/>
    <d v="2022-12-13T00:00:00"/>
    <s v="Quarterly"/>
    <s v="Lapsed"/>
    <s v="CUST63088474"/>
    <x v="0"/>
  </r>
  <r>
    <x v="4686"/>
    <x v="1"/>
    <n v="343437"/>
    <n v="841.56"/>
    <d v="2016-09-09T00:00:00"/>
    <d v="2024-10-19T00:00:00"/>
    <s v="Annually"/>
    <s v="Terminated"/>
    <s v="CUST25430988"/>
    <x v="0"/>
  </r>
  <r>
    <x v="4687"/>
    <x v="2"/>
    <n v="372293"/>
    <n v="1717.87"/>
    <d v="2023-01-14T00:00:00"/>
    <d v="2032-12-20T00:00:00"/>
    <s v="Monthly"/>
    <s v="Active"/>
    <s v="CUST71971429"/>
    <x v="1"/>
  </r>
  <r>
    <x v="4688"/>
    <x v="2"/>
    <n v="421536"/>
    <n v="158.02000000000001"/>
    <d v="2022-09-25T00:00:00"/>
    <d v="2023-12-16T00:00:00"/>
    <s v="Monthly"/>
    <s v="Active"/>
    <s v="CUST26778230"/>
    <x v="0"/>
  </r>
  <r>
    <x v="4689"/>
    <x v="2"/>
    <n v="81441"/>
    <n v="752.03"/>
    <d v="2024-11-14T00:00:00"/>
    <d v="2032-07-30T00:00:00"/>
    <s v="Annually"/>
    <s v="Terminated"/>
    <s v="CUST84358476"/>
    <x v="1"/>
  </r>
  <r>
    <x v="4690"/>
    <x v="2"/>
    <n v="91334"/>
    <n v="446.45"/>
    <d v="2019-10-11T00:00:00"/>
    <d v="2021-04-03T00:00:00"/>
    <s v="Monthly"/>
    <s v="Lapsed"/>
    <s v="CUST41264235"/>
    <x v="0"/>
  </r>
  <r>
    <x v="4691"/>
    <x v="1"/>
    <n v="48035"/>
    <n v="1870.08"/>
    <d v="2022-05-11T00:00:00"/>
    <d v="2027-03-30T00:00:00"/>
    <s v="Monthly"/>
    <s v="Active"/>
    <s v="CUST97749945"/>
    <x v="1"/>
  </r>
  <r>
    <x v="4692"/>
    <x v="2"/>
    <n v="208385"/>
    <n v="624.08000000000004"/>
    <d v="2016-04-03T00:00:00"/>
    <d v="2018-12-13T00:00:00"/>
    <s v="Monthly"/>
    <s v="Lapsed"/>
    <s v="CUST04842811"/>
    <x v="0"/>
  </r>
  <r>
    <x v="4693"/>
    <x v="3"/>
    <n v="306914"/>
    <n v="521.67999999999995"/>
    <d v="2018-09-12T00:00:00"/>
    <d v="2022-08-30T00:00:00"/>
    <s v="Annually"/>
    <s v="Lapsed"/>
    <s v="CUST09474103"/>
    <x v="0"/>
  </r>
  <r>
    <x v="4694"/>
    <x v="2"/>
    <n v="286704"/>
    <n v="842.64"/>
    <d v="2024-06-10T00:00:00"/>
    <d v="2028-05-30T00:00:00"/>
    <s v="Monthly"/>
    <s v="Lapsed"/>
    <s v="CUST29828643"/>
    <x v="1"/>
  </r>
  <r>
    <x v="4695"/>
    <x v="1"/>
    <n v="78104"/>
    <n v="174"/>
    <d v="2016-01-01T00:00:00"/>
    <d v="2019-12-22T00:00:00"/>
    <s v="Quarterly"/>
    <s v="Terminated"/>
    <s v="CUST82414180"/>
    <x v="0"/>
  </r>
  <r>
    <x v="4696"/>
    <x v="2"/>
    <n v="242801"/>
    <n v="418.95"/>
    <d v="2019-01-25T00:00:00"/>
    <d v="2024-01-17T00:00:00"/>
    <s v="Monthly"/>
    <s v="Lapsed"/>
    <s v="CUST58637821"/>
    <x v="0"/>
  </r>
  <r>
    <x v="4697"/>
    <x v="1"/>
    <n v="216223"/>
    <n v="1931.25"/>
    <d v="2017-05-25T00:00:00"/>
    <d v="2026-02-05T00:00:00"/>
    <s v="Annually"/>
    <s v="Terminated"/>
    <s v="CUST23997683"/>
    <x v="1"/>
  </r>
  <r>
    <x v="4698"/>
    <x v="0"/>
    <n v="262298"/>
    <n v="973.76"/>
    <d v="2024-06-12T00:00:00"/>
    <d v="2027-03-19T00:00:00"/>
    <s v="Monthly"/>
    <s v="Terminated"/>
    <s v="CUST47441942"/>
    <x v="1"/>
  </r>
  <r>
    <x v="4699"/>
    <x v="0"/>
    <n v="251773"/>
    <n v="794.34"/>
    <d v="2019-01-30T00:00:00"/>
    <d v="2023-08-15T00:00:00"/>
    <s v="Quarterly"/>
    <s v="Lapsed"/>
    <s v="CUST85136844"/>
    <x v="0"/>
  </r>
  <r>
    <x v="4700"/>
    <x v="3"/>
    <n v="488092"/>
    <n v="1767.98"/>
    <d v="2022-06-16T00:00:00"/>
    <d v="2027-12-14T00:00:00"/>
    <s v="Quarterly"/>
    <s v="Lapsed"/>
    <s v="CUST26214584"/>
    <x v="1"/>
  </r>
  <r>
    <x v="4701"/>
    <x v="0"/>
    <n v="385170"/>
    <n v="1499.92"/>
    <d v="2021-09-21T00:00:00"/>
    <d v="2030-03-25T00:00:00"/>
    <s v="Annually"/>
    <s v="Terminated"/>
    <s v="CUST21211989"/>
    <x v="1"/>
  </r>
  <r>
    <x v="4702"/>
    <x v="1"/>
    <n v="447732"/>
    <n v="811.45"/>
    <d v="2021-01-05T00:00:00"/>
    <d v="2029-02-01T00:00:00"/>
    <s v="Annually"/>
    <s v="Lapsed"/>
    <s v="CUST47971973"/>
    <x v="1"/>
  </r>
  <r>
    <x v="4703"/>
    <x v="2"/>
    <n v="383284"/>
    <n v="1885.92"/>
    <d v="2019-06-25T00:00:00"/>
    <d v="2020-06-27T00:00:00"/>
    <s v="Monthly"/>
    <s v="Terminated"/>
    <s v="CUST76823950"/>
    <x v="0"/>
  </r>
  <r>
    <x v="4704"/>
    <x v="2"/>
    <n v="68428"/>
    <n v="984.57"/>
    <d v="2021-03-23T00:00:00"/>
    <d v="2024-05-05T00:00:00"/>
    <s v="Monthly"/>
    <s v="Lapsed"/>
    <s v="CUST78768706"/>
    <x v="0"/>
  </r>
  <r>
    <x v="4705"/>
    <x v="0"/>
    <n v="209249"/>
    <n v="1704.4"/>
    <d v="2019-08-25T00:00:00"/>
    <d v="2026-12-05T00:00:00"/>
    <s v="Annually"/>
    <s v="Active"/>
    <s v="CUST31812391"/>
    <x v="1"/>
  </r>
  <r>
    <x v="4706"/>
    <x v="3"/>
    <n v="476264"/>
    <n v="1033.23"/>
    <d v="2023-06-11T00:00:00"/>
    <d v="2029-06-23T00:00:00"/>
    <s v="Quarterly"/>
    <s v="Lapsed"/>
    <s v="CUST91876217"/>
    <x v="1"/>
  </r>
  <r>
    <x v="4707"/>
    <x v="2"/>
    <n v="370716"/>
    <n v="765.58"/>
    <d v="2016-07-13T00:00:00"/>
    <d v="2020-06-27T00:00:00"/>
    <s v="Quarterly"/>
    <s v="Terminated"/>
    <s v="CUST94841919"/>
    <x v="0"/>
  </r>
  <r>
    <x v="4708"/>
    <x v="1"/>
    <n v="318776"/>
    <n v="1141.78"/>
    <d v="2022-11-27T00:00:00"/>
    <d v="2024-03-08T00:00:00"/>
    <s v="Monthly"/>
    <s v="Terminated"/>
    <s v="CUST92361788"/>
    <x v="0"/>
  </r>
  <r>
    <x v="4709"/>
    <x v="0"/>
    <n v="291565"/>
    <n v="1754.21"/>
    <d v="2018-11-22T00:00:00"/>
    <d v="2021-12-08T00:00:00"/>
    <s v="Quarterly"/>
    <s v="Lapsed"/>
    <s v="CUST48783124"/>
    <x v="0"/>
  </r>
  <r>
    <x v="4710"/>
    <x v="0"/>
    <n v="55266"/>
    <n v="1289.1400000000001"/>
    <d v="2019-02-24T00:00:00"/>
    <d v="2022-08-27T00:00:00"/>
    <s v="Annually"/>
    <s v="Active"/>
    <s v="CUST11230865"/>
    <x v="0"/>
  </r>
  <r>
    <x v="4711"/>
    <x v="1"/>
    <n v="161215"/>
    <n v="895.76"/>
    <d v="2023-08-30T00:00:00"/>
    <d v="2027-08-08T00:00:00"/>
    <s v="Monthly"/>
    <s v="Terminated"/>
    <s v="CUST61923494"/>
    <x v="1"/>
  </r>
  <r>
    <x v="4712"/>
    <x v="1"/>
    <n v="278024"/>
    <n v="1218.9000000000001"/>
    <d v="2019-04-28T00:00:00"/>
    <d v="2027-07-06T00:00:00"/>
    <s v="Quarterly"/>
    <s v="Active"/>
    <s v="CUST86702805"/>
    <x v="1"/>
  </r>
  <r>
    <x v="4713"/>
    <x v="3"/>
    <n v="432815"/>
    <n v="1215.73"/>
    <d v="2022-09-20T00:00:00"/>
    <d v="2028-05-22T00:00:00"/>
    <s v="Quarterly"/>
    <s v="Terminated"/>
    <s v="CUST93655605"/>
    <x v="1"/>
  </r>
  <r>
    <x v="4714"/>
    <x v="1"/>
    <n v="293021"/>
    <n v="1224.1099999999999"/>
    <d v="2020-05-17T00:00:00"/>
    <d v="2024-05-16T00:00:00"/>
    <s v="Monthly"/>
    <s v="Terminated"/>
    <s v="CUST51342866"/>
    <x v="0"/>
  </r>
  <r>
    <x v="4715"/>
    <x v="0"/>
    <n v="312543"/>
    <n v="282.64999999999998"/>
    <d v="2019-12-20T00:00:00"/>
    <d v="2022-06-17T00:00:00"/>
    <s v="Annually"/>
    <s v="Lapsed"/>
    <s v="CUST17600382"/>
    <x v="0"/>
  </r>
  <r>
    <x v="4716"/>
    <x v="3"/>
    <n v="311105"/>
    <n v="207.46"/>
    <d v="2020-08-19T00:00:00"/>
    <d v="2026-10-09T00:00:00"/>
    <s v="Monthly"/>
    <s v="Lapsed"/>
    <s v="CUST61552560"/>
    <x v="1"/>
  </r>
  <r>
    <x v="4717"/>
    <x v="3"/>
    <n v="316217"/>
    <n v="644.09"/>
    <d v="2019-11-28T00:00:00"/>
    <d v="2022-07-24T00:00:00"/>
    <s v="Quarterly"/>
    <s v="Lapsed"/>
    <s v="CUST79836458"/>
    <x v="0"/>
  </r>
  <r>
    <x v="4718"/>
    <x v="3"/>
    <n v="244677"/>
    <n v="1397.72"/>
    <d v="2015-12-30T00:00:00"/>
    <d v="2024-06-08T00:00:00"/>
    <s v="Quarterly"/>
    <s v="Terminated"/>
    <s v="CUST90085877"/>
    <x v="0"/>
  </r>
  <r>
    <x v="4719"/>
    <x v="0"/>
    <n v="271504"/>
    <n v="1127.48"/>
    <d v="2019-12-29T00:00:00"/>
    <d v="2024-03-31T00:00:00"/>
    <s v="Annually"/>
    <s v="Terminated"/>
    <s v="CUST25978160"/>
    <x v="0"/>
  </r>
  <r>
    <x v="4720"/>
    <x v="0"/>
    <n v="375514"/>
    <n v="1966.26"/>
    <d v="2020-12-05T00:00:00"/>
    <d v="2022-08-22T00:00:00"/>
    <s v="Monthly"/>
    <s v="Lapsed"/>
    <s v="CUST94101494"/>
    <x v="0"/>
  </r>
  <r>
    <x v="4721"/>
    <x v="3"/>
    <n v="375967"/>
    <n v="222.03"/>
    <d v="2020-04-20T00:00:00"/>
    <d v="2027-05-30T00:00:00"/>
    <s v="Monthly"/>
    <s v="Terminated"/>
    <s v="CUST14314844"/>
    <x v="1"/>
  </r>
  <r>
    <x v="4722"/>
    <x v="0"/>
    <n v="203469"/>
    <n v="354.45"/>
    <d v="2015-09-28T00:00:00"/>
    <d v="2020-09-25T00:00:00"/>
    <s v="Annually"/>
    <s v="Terminated"/>
    <s v="CUST76500092"/>
    <x v="0"/>
  </r>
  <r>
    <x v="4723"/>
    <x v="1"/>
    <n v="199593"/>
    <n v="1394.44"/>
    <d v="2020-03-13T00:00:00"/>
    <d v="2022-04-30T00:00:00"/>
    <s v="Annually"/>
    <s v="Active"/>
    <s v="CUST91794539"/>
    <x v="0"/>
  </r>
  <r>
    <x v="4724"/>
    <x v="0"/>
    <n v="474906"/>
    <n v="1705.54"/>
    <d v="2016-08-09T00:00:00"/>
    <d v="2021-02-05T00:00:00"/>
    <s v="Annually"/>
    <s v="Terminated"/>
    <s v="CUST13413110"/>
    <x v="0"/>
  </r>
  <r>
    <x v="4725"/>
    <x v="2"/>
    <n v="140043"/>
    <n v="549.91999999999996"/>
    <d v="2018-10-28T00:00:00"/>
    <d v="2022-06-27T00:00:00"/>
    <s v="Monthly"/>
    <s v="Lapsed"/>
    <s v="CUST41891564"/>
    <x v="0"/>
  </r>
  <r>
    <x v="4726"/>
    <x v="0"/>
    <n v="42946"/>
    <n v="383.98"/>
    <d v="2015-06-07T00:00:00"/>
    <d v="2019-07-20T00:00:00"/>
    <s v="Annually"/>
    <s v="Terminated"/>
    <s v="CUST84976901"/>
    <x v="0"/>
  </r>
  <r>
    <x v="4727"/>
    <x v="0"/>
    <n v="242308"/>
    <n v="503.61"/>
    <d v="2015-04-07T00:00:00"/>
    <d v="2022-06-26T00:00:00"/>
    <s v="Annually"/>
    <s v="Lapsed"/>
    <s v="CUST50213050"/>
    <x v="0"/>
  </r>
  <r>
    <x v="4728"/>
    <x v="1"/>
    <n v="191758"/>
    <n v="719.46"/>
    <d v="2019-11-17T00:00:00"/>
    <d v="2027-03-17T00:00:00"/>
    <s v="Monthly"/>
    <s v="Lapsed"/>
    <s v="CUST12341278"/>
    <x v="1"/>
  </r>
  <r>
    <x v="4729"/>
    <x v="2"/>
    <n v="14404"/>
    <n v="564.64"/>
    <d v="2019-03-11T00:00:00"/>
    <d v="2022-09-11T00:00:00"/>
    <s v="Annually"/>
    <s v="Lapsed"/>
    <s v="CUST12272309"/>
    <x v="0"/>
  </r>
  <r>
    <x v="4730"/>
    <x v="1"/>
    <n v="326074"/>
    <n v="1533.96"/>
    <d v="2022-01-02T00:00:00"/>
    <d v="2031-12-21T00:00:00"/>
    <s v="Monthly"/>
    <s v="Active"/>
    <s v="CUST75164246"/>
    <x v="1"/>
  </r>
  <r>
    <x v="4731"/>
    <x v="1"/>
    <n v="438672"/>
    <n v="324.02999999999997"/>
    <d v="2017-04-29T00:00:00"/>
    <d v="2026-08-08T00:00:00"/>
    <s v="Quarterly"/>
    <s v="Terminated"/>
    <s v="CUST34598462"/>
    <x v="1"/>
  </r>
  <r>
    <x v="4732"/>
    <x v="2"/>
    <n v="273527"/>
    <n v="990.18"/>
    <d v="2021-03-31T00:00:00"/>
    <d v="2025-04-08T00:00:00"/>
    <s v="Quarterly"/>
    <s v="Lapsed"/>
    <s v="CUST27590039"/>
    <x v="2"/>
  </r>
  <r>
    <x v="4733"/>
    <x v="0"/>
    <n v="188661"/>
    <n v="174.45"/>
    <d v="2023-07-25T00:00:00"/>
    <d v="2028-03-26T00:00:00"/>
    <s v="Annually"/>
    <s v="Active"/>
    <s v="CUST98301856"/>
    <x v="1"/>
  </r>
  <r>
    <x v="4734"/>
    <x v="2"/>
    <n v="292648"/>
    <n v="869.71"/>
    <d v="2016-07-30T00:00:00"/>
    <d v="2021-10-14T00:00:00"/>
    <s v="Annually"/>
    <s v="Active"/>
    <s v="CUST92104228"/>
    <x v="0"/>
  </r>
  <r>
    <x v="4735"/>
    <x v="1"/>
    <n v="313523"/>
    <n v="1337.88"/>
    <d v="2020-10-05T00:00:00"/>
    <d v="2025-10-07T00:00:00"/>
    <s v="Quarterly"/>
    <s v="Lapsed"/>
    <s v="CUST84117022"/>
    <x v="2"/>
  </r>
  <r>
    <x v="4736"/>
    <x v="0"/>
    <n v="409127"/>
    <n v="1505.42"/>
    <d v="2023-07-26T00:00:00"/>
    <d v="2032-09-14T00:00:00"/>
    <s v="Monthly"/>
    <s v="Active"/>
    <s v="CUST75884494"/>
    <x v="1"/>
  </r>
  <r>
    <x v="4737"/>
    <x v="1"/>
    <n v="63362"/>
    <n v="760.67"/>
    <d v="2020-05-18T00:00:00"/>
    <d v="2029-09-14T00:00:00"/>
    <s v="Annually"/>
    <s v="Lapsed"/>
    <s v="CUST58068006"/>
    <x v="1"/>
  </r>
  <r>
    <x v="4738"/>
    <x v="0"/>
    <n v="138066"/>
    <n v="1114.1600000000001"/>
    <d v="2020-06-24T00:00:00"/>
    <d v="2024-03-09T00:00:00"/>
    <s v="Quarterly"/>
    <s v="Active"/>
    <s v="CUST43028954"/>
    <x v="0"/>
  </r>
  <r>
    <x v="4739"/>
    <x v="1"/>
    <n v="186994"/>
    <n v="298.7"/>
    <d v="2020-08-14T00:00:00"/>
    <d v="2028-01-14T00:00:00"/>
    <s v="Annually"/>
    <s v="Lapsed"/>
    <s v="CUST44615637"/>
    <x v="1"/>
  </r>
  <r>
    <x v="4740"/>
    <x v="0"/>
    <n v="140103"/>
    <n v="611.54"/>
    <d v="2022-10-25T00:00:00"/>
    <d v="2028-12-01T00:00:00"/>
    <s v="Quarterly"/>
    <s v="Lapsed"/>
    <s v="CUST24232471"/>
    <x v="1"/>
  </r>
  <r>
    <x v="4741"/>
    <x v="1"/>
    <n v="479602"/>
    <n v="1459.41"/>
    <d v="2017-05-11T00:00:00"/>
    <d v="2023-06-27T00:00:00"/>
    <s v="Quarterly"/>
    <s v="Active"/>
    <s v="CUST35002588"/>
    <x v="0"/>
  </r>
  <r>
    <x v="4742"/>
    <x v="2"/>
    <n v="177059"/>
    <n v="1061.97"/>
    <d v="2019-03-15T00:00:00"/>
    <d v="2028-01-30T00:00:00"/>
    <s v="Monthly"/>
    <s v="Terminated"/>
    <s v="CUST79927545"/>
    <x v="1"/>
  </r>
  <r>
    <x v="4743"/>
    <x v="3"/>
    <n v="360149"/>
    <n v="140.87"/>
    <d v="2020-06-29T00:00:00"/>
    <d v="2029-08-30T00:00:00"/>
    <s v="Monthly"/>
    <s v="Terminated"/>
    <s v="CUST09036377"/>
    <x v="1"/>
  </r>
  <r>
    <x v="4744"/>
    <x v="2"/>
    <n v="449302"/>
    <n v="1437.01"/>
    <d v="2023-04-09T00:00:00"/>
    <d v="2032-09-03T00:00:00"/>
    <s v="Annually"/>
    <s v="Lapsed"/>
    <s v="CUST87110325"/>
    <x v="1"/>
  </r>
  <r>
    <x v="4745"/>
    <x v="3"/>
    <n v="35751"/>
    <n v="238.64"/>
    <d v="2024-01-08T00:00:00"/>
    <d v="2027-09-26T00:00:00"/>
    <s v="Quarterly"/>
    <s v="Terminated"/>
    <s v="CUST64076713"/>
    <x v="1"/>
  </r>
  <r>
    <x v="4746"/>
    <x v="3"/>
    <n v="232712"/>
    <n v="1688.27"/>
    <d v="2023-01-15T00:00:00"/>
    <d v="2032-04-16T00:00:00"/>
    <s v="Monthly"/>
    <s v="Lapsed"/>
    <s v="CUST66269166"/>
    <x v="1"/>
  </r>
  <r>
    <x v="4747"/>
    <x v="1"/>
    <n v="223064"/>
    <n v="1648.03"/>
    <d v="2024-06-16T00:00:00"/>
    <d v="2029-05-26T00:00:00"/>
    <s v="Monthly"/>
    <s v="Terminated"/>
    <s v="CUST19821426"/>
    <x v="1"/>
  </r>
  <r>
    <x v="4748"/>
    <x v="1"/>
    <n v="35527"/>
    <n v="1326.61"/>
    <d v="2022-11-15T00:00:00"/>
    <d v="2024-01-02T00:00:00"/>
    <s v="Monthly"/>
    <s v="Terminated"/>
    <s v="CUST52172807"/>
    <x v="0"/>
  </r>
  <r>
    <x v="4749"/>
    <x v="0"/>
    <n v="362674"/>
    <n v="1757.63"/>
    <d v="2022-05-23T00:00:00"/>
    <d v="2026-05-04T00:00:00"/>
    <s v="Monthly"/>
    <s v="Active"/>
    <s v="CUST14947689"/>
    <x v="1"/>
  </r>
  <r>
    <x v="4750"/>
    <x v="0"/>
    <n v="213792"/>
    <n v="591.01"/>
    <d v="2018-11-05T00:00:00"/>
    <d v="2025-07-07T00:00:00"/>
    <s v="Monthly"/>
    <s v="Lapsed"/>
    <s v="CUST15889374"/>
    <x v="2"/>
  </r>
  <r>
    <x v="4751"/>
    <x v="2"/>
    <n v="409476"/>
    <n v="1419.19"/>
    <d v="2016-10-01T00:00:00"/>
    <d v="2019-03-23T00:00:00"/>
    <s v="Annually"/>
    <s v="Terminated"/>
    <s v="CUST51598236"/>
    <x v="0"/>
  </r>
  <r>
    <x v="4752"/>
    <x v="3"/>
    <n v="288839"/>
    <n v="1533.27"/>
    <d v="2020-02-12T00:00:00"/>
    <d v="2024-04-16T00:00:00"/>
    <s v="Annually"/>
    <s v="Active"/>
    <s v="CUST92152238"/>
    <x v="0"/>
  </r>
  <r>
    <x v="4753"/>
    <x v="3"/>
    <n v="67405"/>
    <n v="359.16"/>
    <d v="2021-08-21T00:00:00"/>
    <d v="2028-12-07T00:00:00"/>
    <s v="Monthly"/>
    <s v="Terminated"/>
    <s v="CUST43326670"/>
    <x v="1"/>
  </r>
  <r>
    <x v="4754"/>
    <x v="1"/>
    <n v="290428"/>
    <n v="794.21"/>
    <d v="2016-08-21T00:00:00"/>
    <d v="2024-08-21T00:00:00"/>
    <s v="Annually"/>
    <s v="Active"/>
    <s v="CUST51129594"/>
    <x v="0"/>
  </r>
  <r>
    <x v="4755"/>
    <x v="3"/>
    <n v="370931"/>
    <n v="1858.41"/>
    <d v="2015-10-26T00:00:00"/>
    <d v="2025-09-16T00:00:00"/>
    <s v="Quarterly"/>
    <s v="Active"/>
    <s v="CUST47252772"/>
    <x v="2"/>
  </r>
  <r>
    <x v="4756"/>
    <x v="2"/>
    <n v="189108"/>
    <n v="756.81"/>
    <d v="2024-12-22T00:00:00"/>
    <d v="2029-04-10T00:00:00"/>
    <s v="Annually"/>
    <s v="Lapsed"/>
    <s v="CUST57917005"/>
    <x v="1"/>
  </r>
  <r>
    <x v="4757"/>
    <x v="3"/>
    <n v="102077"/>
    <n v="310.72000000000003"/>
    <d v="2015-10-01T00:00:00"/>
    <d v="2020-12-12T00:00:00"/>
    <s v="Quarterly"/>
    <s v="Terminated"/>
    <s v="CUST83000820"/>
    <x v="0"/>
  </r>
  <r>
    <x v="4758"/>
    <x v="2"/>
    <n v="234940"/>
    <n v="1880.9"/>
    <d v="2023-12-22T00:00:00"/>
    <d v="2025-06-20T00:00:00"/>
    <s v="Quarterly"/>
    <s v="Lapsed"/>
    <s v="CUST75125146"/>
    <x v="2"/>
  </r>
  <r>
    <x v="4759"/>
    <x v="3"/>
    <n v="231069"/>
    <n v="1439.14"/>
    <d v="2019-11-10T00:00:00"/>
    <d v="2028-07-14T00:00:00"/>
    <s v="Annually"/>
    <s v="Terminated"/>
    <s v="CUST09832061"/>
    <x v="1"/>
  </r>
  <r>
    <x v="4760"/>
    <x v="3"/>
    <n v="205121"/>
    <n v="1608.91"/>
    <d v="2022-04-24T00:00:00"/>
    <d v="2028-06-21T00:00:00"/>
    <s v="Annually"/>
    <s v="Active"/>
    <s v="CUST66427411"/>
    <x v="1"/>
  </r>
  <r>
    <x v="4761"/>
    <x v="3"/>
    <n v="470176"/>
    <n v="190.12"/>
    <d v="2017-12-20T00:00:00"/>
    <d v="2026-05-11T00:00:00"/>
    <s v="Quarterly"/>
    <s v="Terminated"/>
    <s v="CUST49812848"/>
    <x v="1"/>
  </r>
  <r>
    <x v="4762"/>
    <x v="0"/>
    <n v="484857"/>
    <n v="189.08"/>
    <d v="2020-02-17T00:00:00"/>
    <d v="2023-08-01T00:00:00"/>
    <s v="Monthly"/>
    <s v="Terminated"/>
    <s v="CUST69123669"/>
    <x v="0"/>
  </r>
  <r>
    <x v="4763"/>
    <x v="1"/>
    <n v="295689"/>
    <n v="187.11"/>
    <d v="2021-01-31T00:00:00"/>
    <d v="2023-01-27T00:00:00"/>
    <s v="Quarterly"/>
    <s v="Terminated"/>
    <s v="CUST29474373"/>
    <x v="0"/>
  </r>
  <r>
    <x v="4764"/>
    <x v="3"/>
    <n v="29686"/>
    <n v="1725.27"/>
    <d v="2024-08-17T00:00:00"/>
    <d v="2031-05-06T00:00:00"/>
    <s v="Quarterly"/>
    <s v="Terminated"/>
    <s v="CUST88047990"/>
    <x v="1"/>
  </r>
  <r>
    <x v="4765"/>
    <x v="0"/>
    <n v="99920"/>
    <n v="1905.25"/>
    <d v="2015-07-14T00:00:00"/>
    <d v="2023-12-07T00:00:00"/>
    <s v="Monthly"/>
    <s v="Terminated"/>
    <s v="CUST26217841"/>
    <x v="0"/>
  </r>
  <r>
    <x v="4766"/>
    <x v="3"/>
    <n v="495629"/>
    <n v="123.91"/>
    <d v="2016-05-14T00:00:00"/>
    <d v="2021-03-28T00:00:00"/>
    <s v="Annually"/>
    <s v="Active"/>
    <s v="CUST51816024"/>
    <x v="0"/>
  </r>
  <r>
    <x v="4767"/>
    <x v="0"/>
    <n v="54315"/>
    <n v="841.95"/>
    <d v="2024-05-01T00:00:00"/>
    <d v="2028-01-15T00:00:00"/>
    <s v="Monthly"/>
    <s v="Terminated"/>
    <s v="CUST75103337"/>
    <x v="1"/>
  </r>
  <r>
    <x v="4768"/>
    <x v="3"/>
    <n v="234424"/>
    <n v="838.28"/>
    <d v="2017-09-30T00:00:00"/>
    <d v="2021-09-30T00:00:00"/>
    <s v="Monthly"/>
    <s v="Active"/>
    <s v="CUST94058830"/>
    <x v="0"/>
  </r>
  <r>
    <x v="4769"/>
    <x v="0"/>
    <n v="461978"/>
    <n v="1733.33"/>
    <d v="2015-09-26T00:00:00"/>
    <d v="2020-06-18T00:00:00"/>
    <s v="Quarterly"/>
    <s v="Lapsed"/>
    <s v="CUST14150904"/>
    <x v="0"/>
  </r>
  <r>
    <x v="4770"/>
    <x v="0"/>
    <n v="99753"/>
    <n v="1668.38"/>
    <d v="2019-09-29T00:00:00"/>
    <d v="2026-07-19T00:00:00"/>
    <s v="Monthly"/>
    <s v="Lapsed"/>
    <s v="CUST49356497"/>
    <x v="1"/>
  </r>
  <r>
    <x v="4771"/>
    <x v="0"/>
    <n v="165126"/>
    <n v="903.18"/>
    <d v="2017-08-19T00:00:00"/>
    <d v="2023-12-31T00:00:00"/>
    <s v="Monthly"/>
    <s v="Lapsed"/>
    <s v="CUST76994713"/>
    <x v="0"/>
  </r>
  <r>
    <x v="4772"/>
    <x v="1"/>
    <n v="209336"/>
    <n v="1315.06"/>
    <d v="2017-12-06T00:00:00"/>
    <d v="2027-10-04T00:00:00"/>
    <s v="Monthly"/>
    <s v="Lapsed"/>
    <s v="CUST74780040"/>
    <x v="1"/>
  </r>
  <r>
    <x v="4773"/>
    <x v="0"/>
    <n v="354138"/>
    <n v="143.38"/>
    <d v="2018-03-22T00:00:00"/>
    <d v="2024-07-17T00:00:00"/>
    <s v="Monthly"/>
    <s v="Active"/>
    <s v="CUST56686028"/>
    <x v="0"/>
  </r>
  <r>
    <x v="4774"/>
    <x v="2"/>
    <n v="221740"/>
    <n v="353.72"/>
    <d v="2019-03-03T00:00:00"/>
    <d v="2028-08-16T00:00:00"/>
    <s v="Annually"/>
    <s v="Active"/>
    <s v="CUST79236950"/>
    <x v="1"/>
  </r>
  <r>
    <x v="4775"/>
    <x v="1"/>
    <n v="455792"/>
    <n v="517.14"/>
    <d v="2023-04-24T00:00:00"/>
    <d v="2025-06-07T00:00:00"/>
    <s v="Monthly"/>
    <s v="Lapsed"/>
    <s v="CUST61534512"/>
    <x v="2"/>
  </r>
  <r>
    <x v="4776"/>
    <x v="2"/>
    <n v="353336"/>
    <n v="418.64"/>
    <d v="2017-04-28T00:00:00"/>
    <d v="2025-12-10T00:00:00"/>
    <s v="Quarterly"/>
    <s v="Active"/>
    <s v="CUST16863839"/>
    <x v="2"/>
  </r>
  <r>
    <x v="4777"/>
    <x v="2"/>
    <n v="161816"/>
    <n v="1575.25"/>
    <d v="2014-12-25T00:00:00"/>
    <d v="2024-11-28T00:00:00"/>
    <s v="Quarterly"/>
    <s v="Lapsed"/>
    <s v="CUST18147732"/>
    <x v="0"/>
  </r>
  <r>
    <x v="4778"/>
    <x v="0"/>
    <n v="254066"/>
    <n v="1128.75"/>
    <d v="2020-10-24T00:00:00"/>
    <d v="2028-10-04T00:00:00"/>
    <s v="Monthly"/>
    <s v="Lapsed"/>
    <s v="CUST61282767"/>
    <x v="1"/>
  </r>
  <r>
    <x v="4779"/>
    <x v="2"/>
    <n v="150699"/>
    <n v="929.7"/>
    <d v="2019-04-16T00:00:00"/>
    <d v="2026-10-18T00:00:00"/>
    <s v="Annually"/>
    <s v="Terminated"/>
    <s v="CUST68160825"/>
    <x v="1"/>
  </r>
  <r>
    <x v="4780"/>
    <x v="0"/>
    <n v="256936"/>
    <n v="173.66"/>
    <d v="2016-05-24T00:00:00"/>
    <d v="2025-10-28T00:00:00"/>
    <s v="Quarterly"/>
    <s v="Lapsed"/>
    <s v="CUST08745607"/>
    <x v="2"/>
  </r>
  <r>
    <x v="4781"/>
    <x v="0"/>
    <n v="174750"/>
    <n v="1538.29"/>
    <d v="2024-12-01T00:00:00"/>
    <d v="2032-01-04T00:00:00"/>
    <s v="Quarterly"/>
    <s v="Active"/>
    <s v="CUST29123454"/>
    <x v="1"/>
  </r>
  <r>
    <x v="4782"/>
    <x v="0"/>
    <n v="278800"/>
    <n v="311.05"/>
    <d v="2016-11-22T00:00:00"/>
    <d v="2019-01-27T00:00:00"/>
    <s v="Annually"/>
    <s v="Active"/>
    <s v="CUST45155063"/>
    <x v="0"/>
  </r>
  <r>
    <x v="4783"/>
    <x v="3"/>
    <n v="73695"/>
    <n v="1664.98"/>
    <d v="2016-12-23T00:00:00"/>
    <d v="2019-08-02T00:00:00"/>
    <s v="Annually"/>
    <s v="Active"/>
    <s v="CUST85881033"/>
    <x v="0"/>
  </r>
  <r>
    <x v="4784"/>
    <x v="0"/>
    <n v="272171"/>
    <n v="1015.66"/>
    <d v="2023-07-16T00:00:00"/>
    <d v="2025-04-04T00:00:00"/>
    <s v="Annually"/>
    <s v="Terminated"/>
    <s v="CUST38893331"/>
    <x v="2"/>
  </r>
  <r>
    <x v="4785"/>
    <x v="3"/>
    <n v="386415"/>
    <n v="1227.73"/>
    <d v="2015-04-12T00:00:00"/>
    <d v="2020-12-05T00:00:00"/>
    <s v="Annually"/>
    <s v="Lapsed"/>
    <s v="CUST53923029"/>
    <x v="0"/>
  </r>
  <r>
    <x v="4786"/>
    <x v="2"/>
    <n v="207936"/>
    <n v="1509.64"/>
    <d v="2017-03-21T00:00:00"/>
    <d v="2021-12-30T00:00:00"/>
    <s v="Quarterly"/>
    <s v="Lapsed"/>
    <s v="CUST78179789"/>
    <x v="0"/>
  </r>
  <r>
    <x v="4787"/>
    <x v="1"/>
    <n v="298126"/>
    <n v="643.85"/>
    <d v="2020-01-11T00:00:00"/>
    <d v="2021-03-10T00:00:00"/>
    <s v="Annually"/>
    <s v="Lapsed"/>
    <s v="CUST72660473"/>
    <x v="0"/>
  </r>
  <r>
    <x v="4788"/>
    <x v="2"/>
    <n v="198746"/>
    <n v="201.79"/>
    <d v="2024-10-13T00:00:00"/>
    <d v="2026-12-03T00:00:00"/>
    <s v="Monthly"/>
    <s v="Active"/>
    <s v="CUST23238777"/>
    <x v="1"/>
  </r>
  <r>
    <x v="4789"/>
    <x v="1"/>
    <n v="341211"/>
    <n v="1286.6199999999999"/>
    <d v="2016-10-11T00:00:00"/>
    <d v="2023-08-01T00:00:00"/>
    <s v="Quarterly"/>
    <s v="Active"/>
    <s v="CUST09396272"/>
    <x v="0"/>
  </r>
  <r>
    <x v="4790"/>
    <x v="2"/>
    <n v="235230"/>
    <n v="1352.51"/>
    <d v="2020-01-28T00:00:00"/>
    <d v="2027-09-16T00:00:00"/>
    <s v="Monthly"/>
    <s v="Lapsed"/>
    <s v="CUST39886299"/>
    <x v="1"/>
  </r>
  <r>
    <x v="4791"/>
    <x v="3"/>
    <n v="53825"/>
    <n v="1956.3"/>
    <d v="2021-10-07T00:00:00"/>
    <d v="2024-01-05T00:00:00"/>
    <s v="Monthly"/>
    <s v="Active"/>
    <s v="CUST73244149"/>
    <x v="0"/>
  </r>
  <r>
    <x v="4792"/>
    <x v="0"/>
    <n v="383307"/>
    <n v="1787.18"/>
    <d v="2017-01-11T00:00:00"/>
    <d v="2021-12-03T00:00:00"/>
    <s v="Quarterly"/>
    <s v="Lapsed"/>
    <s v="CUST08037065"/>
    <x v="0"/>
  </r>
  <r>
    <x v="4793"/>
    <x v="3"/>
    <n v="206474"/>
    <n v="425.04"/>
    <d v="2023-10-25T00:00:00"/>
    <d v="2026-09-20T00:00:00"/>
    <s v="Annually"/>
    <s v="Lapsed"/>
    <s v="CUST02855939"/>
    <x v="1"/>
  </r>
  <r>
    <x v="4794"/>
    <x v="3"/>
    <n v="235111"/>
    <n v="1505.92"/>
    <d v="2024-04-05T00:00:00"/>
    <d v="2027-05-09T00:00:00"/>
    <s v="Monthly"/>
    <s v="Terminated"/>
    <s v="CUST38278660"/>
    <x v="1"/>
  </r>
  <r>
    <x v="4795"/>
    <x v="2"/>
    <n v="344478"/>
    <n v="827.57"/>
    <d v="2023-04-15T00:00:00"/>
    <d v="2029-12-04T00:00:00"/>
    <s v="Monthly"/>
    <s v="Active"/>
    <s v="CUST37063181"/>
    <x v="1"/>
  </r>
  <r>
    <x v="4796"/>
    <x v="0"/>
    <n v="286367"/>
    <n v="1950.35"/>
    <d v="2015-07-30T00:00:00"/>
    <d v="2019-06-09T00:00:00"/>
    <s v="Annually"/>
    <s v="Active"/>
    <s v="CUST98979035"/>
    <x v="0"/>
  </r>
  <r>
    <x v="4797"/>
    <x v="1"/>
    <n v="37378"/>
    <n v="1732.25"/>
    <d v="2016-02-29T00:00:00"/>
    <d v="2018-05-29T00:00:00"/>
    <s v="Monthly"/>
    <s v="Active"/>
    <s v="CUST51436403"/>
    <x v="0"/>
  </r>
  <r>
    <x v="4798"/>
    <x v="1"/>
    <n v="147762"/>
    <n v="864.92"/>
    <d v="2024-02-14T00:00:00"/>
    <d v="2032-01-04T00:00:00"/>
    <s v="Monthly"/>
    <s v="Active"/>
    <s v="CUST36762916"/>
    <x v="1"/>
  </r>
  <r>
    <x v="4799"/>
    <x v="3"/>
    <n v="309956"/>
    <n v="1130.9100000000001"/>
    <d v="2016-09-24T00:00:00"/>
    <d v="2024-01-01T00:00:00"/>
    <s v="Quarterly"/>
    <s v="Lapsed"/>
    <s v="CUST97733557"/>
    <x v="0"/>
  </r>
  <r>
    <x v="4800"/>
    <x v="1"/>
    <n v="103647"/>
    <n v="255.8"/>
    <d v="2024-07-08T00:00:00"/>
    <d v="2033-01-06T00:00:00"/>
    <s v="Quarterly"/>
    <s v="Terminated"/>
    <s v="CUST55344519"/>
    <x v="1"/>
  </r>
  <r>
    <x v="4801"/>
    <x v="1"/>
    <n v="238998"/>
    <n v="1866.74"/>
    <d v="2017-07-28T00:00:00"/>
    <d v="2024-01-30T00:00:00"/>
    <s v="Annually"/>
    <s v="Lapsed"/>
    <s v="CUST03443636"/>
    <x v="0"/>
  </r>
  <r>
    <x v="4802"/>
    <x v="0"/>
    <n v="360791"/>
    <n v="701.91"/>
    <d v="2019-03-20T00:00:00"/>
    <d v="2025-04-25T00:00:00"/>
    <s v="Quarterly"/>
    <s v="Lapsed"/>
    <s v="CUST03289232"/>
    <x v="2"/>
  </r>
  <r>
    <x v="4803"/>
    <x v="2"/>
    <n v="467807"/>
    <n v="467.75"/>
    <d v="2022-08-09T00:00:00"/>
    <d v="2026-02-07T00:00:00"/>
    <s v="Monthly"/>
    <s v="Lapsed"/>
    <s v="CUST29404230"/>
    <x v="1"/>
  </r>
  <r>
    <x v="4804"/>
    <x v="2"/>
    <n v="10505"/>
    <n v="1856.34"/>
    <d v="2024-02-09T00:00:00"/>
    <d v="2033-02-14T00:00:00"/>
    <s v="Monthly"/>
    <s v="Lapsed"/>
    <s v="CUST11931054"/>
    <x v="1"/>
  </r>
  <r>
    <x v="4805"/>
    <x v="2"/>
    <n v="496379"/>
    <n v="1043.8499999999999"/>
    <d v="2024-06-12T00:00:00"/>
    <d v="2033-12-26T00:00:00"/>
    <s v="Monthly"/>
    <s v="Terminated"/>
    <s v="CUST18337391"/>
    <x v="1"/>
  </r>
  <r>
    <x v="4806"/>
    <x v="0"/>
    <n v="106367"/>
    <n v="593.79999999999995"/>
    <d v="2019-04-25T00:00:00"/>
    <d v="2027-04-12T00:00:00"/>
    <s v="Quarterly"/>
    <s v="Terminated"/>
    <s v="CUST49174127"/>
    <x v="1"/>
  </r>
  <r>
    <x v="4807"/>
    <x v="0"/>
    <n v="202274"/>
    <n v="1404.28"/>
    <d v="2021-06-29T00:00:00"/>
    <d v="2029-06-15T00:00:00"/>
    <s v="Annually"/>
    <s v="Lapsed"/>
    <s v="CUST89603721"/>
    <x v="1"/>
  </r>
  <r>
    <x v="4808"/>
    <x v="0"/>
    <n v="375158"/>
    <n v="1282.21"/>
    <d v="2016-02-15T00:00:00"/>
    <d v="2018-07-19T00:00:00"/>
    <s v="Monthly"/>
    <s v="Terminated"/>
    <s v="CUST44038518"/>
    <x v="0"/>
  </r>
  <r>
    <x v="4809"/>
    <x v="3"/>
    <n v="351819"/>
    <n v="643.85"/>
    <d v="2022-12-15T00:00:00"/>
    <d v="2032-05-18T00:00:00"/>
    <s v="Monthly"/>
    <s v="Active"/>
    <s v="CUST46842449"/>
    <x v="1"/>
  </r>
  <r>
    <x v="4810"/>
    <x v="2"/>
    <n v="131281"/>
    <n v="1488.63"/>
    <d v="2023-12-13T00:00:00"/>
    <d v="2025-01-13T00:00:00"/>
    <s v="Monthly"/>
    <s v="Active"/>
    <s v="CUST48898637"/>
    <x v="0"/>
  </r>
  <r>
    <x v="4811"/>
    <x v="0"/>
    <n v="71122"/>
    <n v="1960.76"/>
    <d v="2019-12-02T00:00:00"/>
    <d v="2026-01-29T00:00:00"/>
    <s v="Monthly"/>
    <s v="Active"/>
    <s v="CUST46205183"/>
    <x v="1"/>
  </r>
  <r>
    <x v="4812"/>
    <x v="2"/>
    <n v="102693"/>
    <n v="1974.44"/>
    <d v="2019-02-07T00:00:00"/>
    <d v="2025-09-10T00:00:00"/>
    <s v="Annually"/>
    <s v="Terminated"/>
    <s v="CUST73072285"/>
    <x v="2"/>
  </r>
  <r>
    <x v="4813"/>
    <x v="2"/>
    <n v="55782"/>
    <n v="161.06"/>
    <d v="2024-09-16T00:00:00"/>
    <d v="2027-05-10T00:00:00"/>
    <s v="Annually"/>
    <s v="Terminated"/>
    <s v="CUST47935777"/>
    <x v="1"/>
  </r>
  <r>
    <x v="4814"/>
    <x v="1"/>
    <n v="436046"/>
    <n v="1349.77"/>
    <d v="2020-06-07T00:00:00"/>
    <d v="2025-07-07T00:00:00"/>
    <s v="Monthly"/>
    <s v="Active"/>
    <s v="CUST46135838"/>
    <x v="2"/>
  </r>
  <r>
    <x v="4815"/>
    <x v="2"/>
    <n v="254808"/>
    <n v="205.89"/>
    <d v="2024-08-15T00:00:00"/>
    <d v="2032-08-19T00:00:00"/>
    <s v="Quarterly"/>
    <s v="Lapsed"/>
    <s v="CUST49220308"/>
    <x v="1"/>
  </r>
  <r>
    <x v="4816"/>
    <x v="1"/>
    <n v="182671"/>
    <n v="1203.1099999999999"/>
    <d v="2021-09-15T00:00:00"/>
    <d v="2031-05-26T00:00:00"/>
    <s v="Annually"/>
    <s v="Active"/>
    <s v="CUST24576061"/>
    <x v="1"/>
  </r>
  <r>
    <x v="4817"/>
    <x v="1"/>
    <n v="111134"/>
    <n v="282.8"/>
    <d v="2016-09-12T00:00:00"/>
    <d v="2018-07-03T00:00:00"/>
    <s v="Annually"/>
    <s v="Active"/>
    <s v="CUST81230725"/>
    <x v="0"/>
  </r>
  <r>
    <x v="4818"/>
    <x v="2"/>
    <n v="371998"/>
    <n v="228.21"/>
    <d v="2022-05-13T00:00:00"/>
    <d v="2028-09-03T00:00:00"/>
    <s v="Quarterly"/>
    <s v="Active"/>
    <s v="CUST93910058"/>
    <x v="1"/>
  </r>
  <r>
    <x v="4819"/>
    <x v="3"/>
    <n v="490716"/>
    <n v="1559.35"/>
    <d v="2015-06-13T00:00:00"/>
    <d v="2024-04-08T00:00:00"/>
    <s v="Monthly"/>
    <s v="Terminated"/>
    <s v="CUST74841376"/>
    <x v="0"/>
  </r>
  <r>
    <x v="4820"/>
    <x v="3"/>
    <n v="92923"/>
    <n v="463.17"/>
    <d v="2022-02-21T00:00:00"/>
    <d v="2026-03-31T00:00:00"/>
    <s v="Quarterly"/>
    <s v="Active"/>
    <s v="CUST33904631"/>
    <x v="1"/>
  </r>
  <r>
    <x v="4821"/>
    <x v="2"/>
    <n v="105564"/>
    <n v="1897.34"/>
    <d v="2024-11-15T00:00:00"/>
    <d v="2031-12-03T00:00:00"/>
    <s v="Monthly"/>
    <s v="Active"/>
    <s v="CUST13870195"/>
    <x v="1"/>
  </r>
  <r>
    <x v="4822"/>
    <x v="3"/>
    <n v="227134"/>
    <n v="438.85"/>
    <d v="2024-11-23T00:00:00"/>
    <d v="2033-07-14T00:00:00"/>
    <s v="Quarterly"/>
    <s v="Terminated"/>
    <s v="CUST45353942"/>
    <x v="1"/>
  </r>
  <r>
    <x v="4823"/>
    <x v="0"/>
    <n v="195509"/>
    <n v="443.61"/>
    <d v="2016-03-26T00:00:00"/>
    <d v="2018-12-10T00:00:00"/>
    <s v="Monthly"/>
    <s v="Lapsed"/>
    <s v="CUST20327009"/>
    <x v="0"/>
  </r>
  <r>
    <x v="4824"/>
    <x v="3"/>
    <n v="159800"/>
    <n v="1868.27"/>
    <d v="2019-07-29T00:00:00"/>
    <d v="2026-12-18T00:00:00"/>
    <s v="Monthly"/>
    <s v="Lapsed"/>
    <s v="CUST54413687"/>
    <x v="1"/>
  </r>
  <r>
    <x v="4825"/>
    <x v="3"/>
    <n v="306735"/>
    <n v="1340.24"/>
    <d v="2016-11-14T00:00:00"/>
    <d v="2023-08-28T00:00:00"/>
    <s v="Quarterly"/>
    <s v="Lapsed"/>
    <s v="CUST76984341"/>
    <x v="0"/>
  </r>
  <r>
    <x v="4826"/>
    <x v="2"/>
    <n v="194111"/>
    <n v="996.1"/>
    <d v="2024-06-29T00:00:00"/>
    <d v="2031-07-25T00:00:00"/>
    <s v="Monthly"/>
    <s v="Active"/>
    <s v="CUST40195700"/>
    <x v="1"/>
  </r>
  <r>
    <x v="4827"/>
    <x v="0"/>
    <n v="326442"/>
    <n v="1949.46"/>
    <d v="2024-02-20T00:00:00"/>
    <d v="2027-12-27T00:00:00"/>
    <s v="Annually"/>
    <s v="Terminated"/>
    <s v="CUST84381012"/>
    <x v="1"/>
  </r>
  <r>
    <x v="4828"/>
    <x v="0"/>
    <n v="116746"/>
    <n v="643.24"/>
    <d v="2016-10-13T00:00:00"/>
    <d v="2020-03-11T00:00:00"/>
    <s v="Annually"/>
    <s v="Terminated"/>
    <s v="CUST28330638"/>
    <x v="0"/>
  </r>
  <r>
    <x v="4829"/>
    <x v="3"/>
    <n v="159899"/>
    <n v="1072.9100000000001"/>
    <d v="2023-08-03T00:00:00"/>
    <d v="2024-11-05T00:00:00"/>
    <s v="Quarterly"/>
    <s v="Lapsed"/>
    <s v="CUST29849064"/>
    <x v="0"/>
  </r>
  <r>
    <x v="4830"/>
    <x v="1"/>
    <n v="197788"/>
    <n v="1969.5"/>
    <d v="2018-02-06T00:00:00"/>
    <d v="2025-06-20T00:00:00"/>
    <s v="Monthly"/>
    <s v="Active"/>
    <s v="CUST99831160"/>
    <x v="2"/>
  </r>
  <r>
    <x v="4831"/>
    <x v="1"/>
    <n v="296562"/>
    <n v="1860.62"/>
    <d v="2024-10-05T00:00:00"/>
    <d v="2034-06-06T00:00:00"/>
    <s v="Annually"/>
    <s v="Terminated"/>
    <s v="CUST06930299"/>
    <x v="1"/>
  </r>
  <r>
    <x v="4832"/>
    <x v="0"/>
    <n v="421790"/>
    <n v="1875.07"/>
    <d v="2021-10-26T00:00:00"/>
    <d v="2026-10-27T00:00:00"/>
    <s v="Annually"/>
    <s v="Terminated"/>
    <s v="CUST88770537"/>
    <x v="1"/>
  </r>
  <r>
    <x v="4833"/>
    <x v="1"/>
    <n v="321202"/>
    <n v="488.56"/>
    <d v="2018-05-07T00:00:00"/>
    <d v="2024-06-02T00:00:00"/>
    <s v="Annually"/>
    <s v="Terminated"/>
    <s v="CUST48116987"/>
    <x v="0"/>
  </r>
  <r>
    <x v="4834"/>
    <x v="0"/>
    <n v="339642"/>
    <n v="292.36"/>
    <d v="2023-10-29T00:00:00"/>
    <d v="2032-11-19T00:00:00"/>
    <s v="Monthly"/>
    <s v="Terminated"/>
    <s v="CUST80741810"/>
    <x v="1"/>
  </r>
  <r>
    <x v="4835"/>
    <x v="0"/>
    <n v="200975"/>
    <n v="679.29"/>
    <d v="2019-12-09T00:00:00"/>
    <d v="2022-11-26T00:00:00"/>
    <s v="Monthly"/>
    <s v="Active"/>
    <s v="CUST18830067"/>
    <x v="0"/>
  </r>
  <r>
    <x v="4836"/>
    <x v="0"/>
    <n v="117911"/>
    <n v="1203.6600000000001"/>
    <d v="2018-08-02T00:00:00"/>
    <d v="2025-11-29T00:00:00"/>
    <s v="Annually"/>
    <s v="Terminated"/>
    <s v="CUST08037065"/>
    <x v="2"/>
  </r>
  <r>
    <x v="4837"/>
    <x v="2"/>
    <n v="376935"/>
    <n v="233.4"/>
    <d v="2021-01-17T00:00:00"/>
    <d v="2025-10-07T00:00:00"/>
    <s v="Annually"/>
    <s v="Active"/>
    <s v="CUST42299913"/>
    <x v="2"/>
  </r>
  <r>
    <x v="4838"/>
    <x v="0"/>
    <n v="21029"/>
    <n v="1323.59"/>
    <d v="2020-11-24T00:00:00"/>
    <d v="2029-04-26T00:00:00"/>
    <s v="Monthly"/>
    <s v="Terminated"/>
    <s v="CUST29707490"/>
    <x v="1"/>
  </r>
  <r>
    <x v="4839"/>
    <x v="1"/>
    <n v="182412"/>
    <n v="805.66"/>
    <d v="2019-06-06T00:00:00"/>
    <d v="2021-01-05T00:00:00"/>
    <s v="Monthly"/>
    <s v="Lapsed"/>
    <s v="CUST14877396"/>
    <x v="0"/>
  </r>
  <r>
    <x v="4840"/>
    <x v="2"/>
    <n v="408738"/>
    <n v="1535.26"/>
    <d v="2019-06-16T00:00:00"/>
    <d v="2027-04-25T00:00:00"/>
    <s v="Annually"/>
    <s v="Active"/>
    <s v="CUST30106981"/>
    <x v="1"/>
  </r>
  <r>
    <x v="4841"/>
    <x v="1"/>
    <n v="244499"/>
    <n v="1990.7"/>
    <d v="2020-10-25T00:00:00"/>
    <d v="2023-02-04T00:00:00"/>
    <s v="Annually"/>
    <s v="Lapsed"/>
    <s v="CUST30512637"/>
    <x v="0"/>
  </r>
  <r>
    <x v="4842"/>
    <x v="0"/>
    <n v="56851"/>
    <n v="844.96"/>
    <d v="2022-11-23T00:00:00"/>
    <d v="2026-09-10T00:00:00"/>
    <s v="Monthly"/>
    <s v="Lapsed"/>
    <s v="CUST92249874"/>
    <x v="1"/>
  </r>
  <r>
    <x v="4843"/>
    <x v="3"/>
    <n v="431095"/>
    <n v="1396.81"/>
    <d v="2016-05-01T00:00:00"/>
    <d v="2024-01-30T00:00:00"/>
    <s v="Monthly"/>
    <s v="Terminated"/>
    <s v="CUST22414349"/>
    <x v="0"/>
  </r>
  <r>
    <x v="4844"/>
    <x v="3"/>
    <n v="60362"/>
    <n v="1512.33"/>
    <d v="2024-08-24T00:00:00"/>
    <d v="2026-11-09T00:00:00"/>
    <s v="Annually"/>
    <s v="Active"/>
    <s v="CUST96733036"/>
    <x v="1"/>
  </r>
  <r>
    <x v="4845"/>
    <x v="1"/>
    <n v="413721"/>
    <n v="653.58000000000004"/>
    <d v="2021-01-11T00:00:00"/>
    <d v="2023-06-15T00:00:00"/>
    <s v="Monthly"/>
    <s v="Lapsed"/>
    <s v="CUST70347071"/>
    <x v="0"/>
  </r>
  <r>
    <x v="4846"/>
    <x v="2"/>
    <n v="48201"/>
    <n v="678.54"/>
    <d v="2018-06-13T00:00:00"/>
    <d v="2020-02-04T00:00:00"/>
    <s v="Quarterly"/>
    <s v="Terminated"/>
    <s v="CUST63104430"/>
    <x v="0"/>
  </r>
  <r>
    <x v="4847"/>
    <x v="1"/>
    <n v="326796"/>
    <n v="1398.16"/>
    <d v="2024-02-13T00:00:00"/>
    <d v="2028-09-11T00:00:00"/>
    <s v="Monthly"/>
    <s v="Terminated"/>
    <s v="CUST38727661"/>
    <x v="1"/>
  </r>
  <r>
    <x v="4848"/>
    <x v="3"/>
    <n v="227940"/>
    <n v="1861"/>
    <d v="2015-08-06T00:00:00"/>
    <d v="2021-12-27T00:00:00"/>
    <s v="Quarterly"/>
    <s v="Active"/>
    <s v="CUST93655605"/>
    <x v="0"/>
  </r>
  <r>
    <x v="4849"/>
    <x v="1"/>
    <n v="286444"/>
    <n v="261.16000000000003"/>
    <d v="2018-09-10T00:00:00"/>
    <d v="2020-06-23T00:00:00"/>
    <s v="Quarterly"/>
    <s v="Terminated"/>
    <s v="CUST47950419"/>
    <x v="0"/>
  </r>
  <r>
    <x v="4850"/>
    <x v="0"/>
    <n v="124362"/>
    <n v="1355.05"/>
    <d v="2017-03-08T00:00:00"/>
    <d v="2022-06-16T00:00:00"/>
    <s v="Monthly"/>
    <s v="Active"/>
    <s v="CUST24626933"/>
    <x v="0"/>
  </r>
  <r>
    <x v="4851"/>
    <x v="0"/>
    <n v="104876"/>
    <n v="1169.81"/>
    <d v="2016-11-20T00:00:00"/>
    <d v="2020-11-21T00:00:00"/>
    <s v="Annually"/>
    <s v="Active"/>
    <s v="CUST42711609"/>
    <x v="0"/>
  </r>
  <r>
    <x v="4852"/>
    <x v="1"/>
    <n v="174938"/>
    <n v="1478.69"/>
    <d v="2015-02-27T00:00:00"/>
    <d v="2021-11-24T00:00:00"/>
    <s v="Quarterly"/>
    <s v="Active"/>
    <s v="CUST44042438"/>
    <x v="0"/>
  </r>
  <r>
    <x v="4853"/>
    <x v="3"/>
    <n v="133613"/>
    <n v="1471.91"/>
    <d v="2019-01-19T00:00:00"/>
    <d v="2023-04-24T00:00:00"/>
    <s v="Monthly"/>
    <s v="Active"/>
    <s v="CUST96630079"/>
    <x v="0"/>
  </r>
  <r>
    <x v="4854"/>
    <x v="2"/>
    <n v="440583"/>
    <n v="651.26"/>
    <d v="2020-11-26T00:00:00"/>
    <d v="2023-09-28T00:00:00"/>
    <s v="Quarterly"/>
    <s v="Lapsed"/>
    <s v="CUST43023655"/>
    <x v="0"/>
  </r>
  <r>
    <x v="4855"/>
    <x v="2"/>
    <n v="192615"/>
    <n v="618.59"/>
    <d v="2023-12-12T00:00:00"/>
    <d v="2028-03-13T00:00:00"/>
    <s v="Monthly"/>
    <s v="Lapsed"/>
    <s v="CUST42041475"/>
    <x v="1"/>
  </r>
  <r>
    <x v="4856"/>
    <x v="3"/>
    <n v="246902"/>
    <n v="124.15"/>
    <d v="2018-02-12T00:00:00"/>
    <d v="2020-04-16T00:00:00"/>
    <s v="Annually"/>
    <s v="Active"/>
    <s v="CUST20299805"/>
    <x v="0"/>
  </r>
  <r>
    <x v="4857"/>
    <x v="2"/>
    <n v="381674"/>
    <n v="810.93"/>
    <d v="2024-02-16T00:00:00"/>
    <d v="2028-03-30T00:00:00"/>
    <s v="Monthly"/>
    <s v="Terminated"/>
    <s v="CUST61113978"/>
    <x v="1"/>
  </r>
  <r>
    <x v="4858"/>
    <x v="2"/>
    <n v="130137"/>
    <n v="1731.72"/>
    <d v="2015-10-23T00:00:00"/>
    <d v="2021-08-20T00:00:00"/>
    <s v="Monthly"/>
    <s v="Lapsed"/>
    <s v="CUST63170748"/>
    <x v="0"/>
  </r>
  <r>
    <x v="4859"/>
    <x v="0"/>
    <n v="73613"/>
    <n v="773.37"/>
    <d v="2020-11-18T00:00:00"/>
    <d v="2024-11-15T00:00:00"/>
    <s v="Quarterly"/>
    <s v="Lapsed"/>
    <s v="CUST74158487"/>
    <x v="0"/>
  </r>
  <r>
    <x v="4860"/>
    <x v="2"/>
    <n v="474187"/>
    <n v="1410.39"/>
    <d v="2020-03-03T00:00:00"/>
    <d v="2029-11-03T00:00:00"/>
    <s v="Monthly"/>
    <s v="Terminated"/>
    <s v="CUST97466999"/>
    <x v="1"/>
  </r>
  <r>
    <x v="4861"/>
    <x v="2"/>
    <n v="140796"/>
    <n v="1135.7"/>
    <d v="2016-06-24T00:00:00"/>
    <d v="2020-09-06T00:00:00"/>
    <s v="Quarterly"/>
    <s v="Terminated"/>
    <s v="CUST23965350"/>
    <x v="0"/>
  </r>
  <r>
    <x v="4862"/>
    <x v="1"/>
    <n v="10292"/>
    <n v="1320.36"/>
    <d v="2022-10-13T00:00:00"/>
    <d v="2031-11-03T00:00:00"/>
    <s v="Quarterly"/>
    <s v="Active"/>
    <s v="CUST43641609"/>
    <x v="1"/>
  </r>
  <r>
    <x v="4863"/>
    <x v="3"/>
    <n v="239196"/>
    <n v="427.77"/>
    <d v="2017-10-06T00:00:00"/>
    <d v="2021-03-01T00:00:00"/>
    <s v="Quarterly"/>
    <s v="Lapsed"/>
    <s v="CUST64137898"/>
    <x v="0"/>
  </r>
  <r>
    <x v="4864"/>
    <x v="2"/>
    <n v="473205"/>
    <n v="198.28"/>
    <d v="2023-07-05T00:00:00"/>
    <d v="2030-08-04T00:00:00"/>
    <s v="Quarterly"/>
    <s v="Lapsed"/>
    <s v="CUST47030666"/>
    <x v="1"/>
  </r>
  <r>
    <x v="4865"/>
    <x v="0"/>
    <n v="488730"/>
    <n v="596.82000000000005"/>
    <d v="2015-08-05T00:00:00"/>
    <d v="2024-07-27T00:00:00"/>
    <s v="Quarterly"/>
    <s v="Lapsed"/>
    <s v="CUST90784414"/>
    <x v="0"/>
  </r>
  <r>
    <x v="4866"/>
    <x v="1"/>
    <n v="407308"/>
    <n v="1510.11"/>
    <d v="2015-11-06T00:00:00"/>
    <d v="2017-12-12T00:00:00"/>
    <s v="Monthly"/>
    <s v="Terminated"/>
    <s v="CUST71233635"/>
    <x v="0"/>
  </r>
  <r>
    <x v="4867"/>
    <x v="1"/>
    <n v="44566"/>
    <n v="1519.85"/>
    <d v="2023-04-06T00:00:00"/>
    <d v="2024-09-26T00:00:00"/>
    <s v="Annually"/>
    <s v="Active"/>
    <s v="CUST26740405"/>
    <x v="0"/>
  </r>
  <r>
    <x v="4868"/>
    <x v="0"/>
    <n v="354927"/>
    <n v="1578.19"/>
    <d v="2015-12-26T00:00:00"/>
    <d v="2021-07-14T00:00:00"/>
    <s v="Quarterly"/>
    <s v="Lapsed"/>
    <s v="CUST62622700"/>
    <x v="0"/>
  </r>
  <r>
    <x v="4869"/>
    <x v="3"/>
    <n v="32736"/>
    <n v="1299.4000000000001"/>
    <d v="2020-11-03T00:00:00"/>
    <d v="2026-02-02T00:00:00"/>
    <s v="Quarterly"/>
    <s v="Terminated"/>
    <s v="CUST32304513"/>
    <x v="1"/>
  </r>
  <r>
    <x v="4870"/>
    <x v="2"/>
    <n v="127219"/>
    <n v="1436.73"/>
    <d v="2024-10-03T00:00:00"/>
    <d v="2029-11-12T00:00:00"/>
    <s v="Monthly"/>
    <s v="Terminated"/>
    <s v="CUST45330849"/>
    <x v="1"/>
  </r>
  <r>
    <x v="4871"/>
    <x v="3"/>
    <n v="284085"/>
    <n v="1199.0899999999999"/>
    <d v="2016-12-12T00:00:00"/>
    <d v="2021-03-30T00:00:00"/>
    <s v="Monthly"/>
    <s v="Terminated"/>
    <s v="CUST67301841"/>
    <x v="0"/>
  </r>
  <r>
    <x v="4872"/>
    <x v="3"/>
    <n v="247949"/>
    <n v="1065"/>
    <d v="2018-08-19T00:00:00"/>
    <d v="2027-01-18T00:00:00"/>
    <s v="Monthly"/>
    <s v="Active"/>
    <s v="CUST71945509"/>
    <x v="1"/>
  </r>
  <r>
    <x v="4873"/>
    <x v="3"/>
    <n v="435069"/>
    <n v="1923.81"/>
    <d v="2016-02-07T00:00:00"/>
    <d v="2025-11-05T00:00:00"/>
    <s v="Monthly"/>
    <s v="Lapsed"/>
    <s v="CUST02132590"/>
    <x v="2"/>
  </r>
  <r>
    <x v="4874"/>
    <x v="3"/>
    <n v="46335"/>
    <n v="756.46"/>
    <d v="2017-04-05T00:00:00"/>
    <d v="2021-12-09T00:00:00"/>
    <s v="Quarterly"/>
    <s v="Lapsed"/>
    <s v="CUST67599187"/>
    <x v="0"/>
  </r>
  <r>
    <x v="4875"/>
    <x v="1"/>
    <n v="42471"/>
    <n v="1113.6199999999999"/>
    <d v="2018-04-01T00:00:00"/>
    <d v="2021-07-10T00:00:00"/>
    <s v="Quarterly"/>
    <s v="Terminated"/>
    <s v="CUST94551901"/>
    <x v="0"/>
  </r>
  <r>
    <x v="4876"/>
    <x v="2"/>
    <n v="397446"/>
    <n v="1938.91"/>
    <d v="2016-09-20T00:00:00"/>
    <d v="2019-09-01T00:00:00"/>
    <s v="Annually"/>
    <s v="Terminated"/>
    <s v="CUST93669665"/>
    <x v="0"/>
  </r>
  <r>
    <x v="4877"/>
    <x v="0"/>
    <n v="177967"/>
    <n v="156.32"/>
    <d v="2020-04-27T00:00:00"/>
    <d v="2028-10-01T00:00:00"/>
    <s v="Quarterly"/>
    <s v="Terminated"/>
    <s v="CUST80730735"/>
    <x v="1"/>
  </r>
  <r>
    <x v="4878"/>
    <x v="2"/>
    <n v="186684"/>
    <n v="112.9"/>
    <d v="2023-02-23T00:00:00"/>
    <d v="2024-03-01T00:00:00"/>
    <s v="Annually"/>
    <s v="Active"/>
    <s v="CUST20442550"/>
    <x v="0"/>
  </r>
  <r>
    <x v="4879"/>
    <x v="1"/>
    <n v="105427"/>
    <n v="298.49"/>
    <d v="2021-01-17T00:00:00"/>
    <d v="2028-08-06T00:00:00"/>
    <s v="Quarterly"/>
    <s v="Terminated"/>
    <s v="CUST74635566"/>
    <x v="1"/>
  </r>
  <r>
    <x v="4880"/>
    <x v="1"/>
    <n v="41795"/>
    <n v="1558.82"/>
    <d v="2020-02-01T00:00:00"/>
    <d v="2029-09-19T00:00:00"/>
    <s v="Annually"/>
    <s v="Lapsed"/>
    <s v="CUST41856221"/>
    <x v="1"/>
  </r>
  <r>
    <x v="4881"/>
    <x v="2"/>
    <n v="489181"/>
    <n v="1382.04"/>
    <d v="2021-02-11T00:00:00"/>
    <d v="2024-12-12T00:00:00"/>
    <s v="Monthly"/>
    <s v="Lapsed"/>
    <s v="CUST86884109"/>
    <x v="0"/>
  </r>
  <r>
    <x v="4882"/>
    <x v="3"/>
    <n v="314611"/>
    <n v="945.47"/>
    <d v="2022-02-07T00:00:00"/>
    <d v="2031-03-21T00:00:00"/>
    <s v="Quarterly"/>
    <s v="Lapsed"/>
    <s v="CUST72660473"/>
    <x v="1"/>
  </r>
  <r>
    <x v="4883"/>
    <x v="1"/>
    <n v="374149"/>
    <n v="1913.34"/>
    <d v="2018-05-02T00:00:00"/>
    <d v="2021-02-14T00:00:00"/>
    <s v="Monthly"/>
    <s v="Active"/>
    <s v="CUST91276470"/>
    <x v="0"/>
  </r>
  <r>
    <x v="4884"/>
    <x v="1"/>
    <n v="97029"/>
    <n v="1139.83"/>
    <d v="2021-02-11T00:00:00"/>
    <d v="2024-03-15T00:00:00"/>
    <s v="Monthly"/>
    <s v="Terminated"/>
    <s v="CUST83956868"/>
    <x v="0"/>
  </r>
  <r>
    <x v="4885"/>
    <x v="3"/>
    <n v="418907"/>
    <n v="956.23"/>
    <d v="2022-05-18T00:00:00"/>
    <d v="2030-07-20T00:00:00"/>
    <s v="Quarterly"/>
    <s v="Active"/>
    <s v="CUST41476976"/>
    <x v="1"/>
  </r>
  <r>
    <x v="4886"/>
    <x v="3"/>
    <n v="446106"/>
    <n v="1643.1"/>
    <d v="2018-01-25T00:00:00"/>
    <d v="2023-10-21T00:00:00"/>
    <s v="Annually"/>
    <s v="Terminated"/>
    <s v="CUST06619029"/>
    <x v="0"/>
  </r>
  <r>
    <x v="4887"/>
    <x v="1"/>
    <n v="382344"/>
    <n v="998.96"/>
    <d v="2017-10-19T00:00:00"/>
    <d v="2020-07-29T00:00:00"/>
    <s v="Monthly"/>
    <s v="Lapsed"/>
    <s v="CUST68580787"/>
    <x v="0"/>
  </r>
  <r>
    <x v="4888"/>
    <x v="3"/>
    <n v="346992"/>
    <n v="925.05"/>
    <d v="2018-09-15T00:00:00"/>
    <d v="2020-09-26T00:00:00"/>
    <s v="Quarterly"/>
    <s v="Lapsed"/>
    <s v="CUST85164739"/>
    <x v="0"/>
  </r>
  <r>
    <x v="4889"/>
    <x v="1"/>
    <n v="354399"/>
    <n v="1091.68"/>
    <d v="2021-08-08T00:00:00"/>
    <d v="2027-03-16T00:00:00"/>
    <s v="Annually"/>
    <s v="Terminated"/>
    <s v="CUST81462168"/>
    <x v="1"/>
  </r>
  <r>
    <x v="4890"/>
    <x v="1"/>
    <n v="33415"/>
    <n v="1615.07"/>
    <d v="2019-06-11T00:00:00"/>
    <d v="2029-03-22T00:00:00"/>
    <s v="Quarterly"/>
    <s v="Terminated"/>
    <s v="CUST18610143"/>
    <x v="1"/>
  </r>
  <r>
    <x v="4891"/>
    <x v="2"/>
    <n v="278536"/>
    <n v="1165.19"/>
    <d v="2023-02-17T00:00:00"/>
    <d v="2029-04-26T00:00:00"/>
    <s v="Annually"/>
    <s v="Active"/>
    <s v="CUST52540976"/>
    <x v="1"/>
  </r>
  <r>
    <x v="4892"/>
    <x v="1"/>
    <n v="295686"/>
    <n v="457.81"/>
    <d v="2016-02-07T00:00:00"/>
    <d v="2025-03-06T00:00:00"/>
    <s v="Annually"/>
    <s v="Terminated"/>
    <s v="CUST42357086"/>
    <x v="2"/>
  </r>
  <r>
    <x v="4893"/>
    <x v="1"/>
    <n v="455205"/>
    <n v="239.43"/>
    <d v="2024-09-18T00:00:00"/>
    <d v="2029-01-27T00:00:00"/>
    <s v="Monthly"/>
    <s v="Lapsed"/>
    <s v="CUST94676233"/>
    <x v="1"/>
  </r>
  <r>
    <x v="4894"/>
    <x v="3"/>
    <n v="198891"/>
    <n v="1675.19"/>
    <d v="2020-02-02T00:00:00"/>
    <d v="2025-10-24T00:00:00"/>
    <s v="Annually"/>
    <s v="Lapsed"/>
    <s v="CUST22567858"/>
    <x v="2"/>
  </r>
  <r>
    <x v="4895"/>
    <x v="3"/>
    <n v="83816"/>
    <n v="652.71"/>
    <d v="2020-09-30T00:00:00"/>
    <d v="2022-12-13T00:00:00"/>
    <s v="Quarterly"/>
    <s v="Lapsed"/>
    <s v="CUST87082152"/>
    <x v="0"/>
  </r>
  <r>
    <x v="4896"/>
    <x v="0"/>
    <n v="452542"/>
    <n v="1997.27"/>
    <d v="2023-12-05T00:00:00"/>
    <d v="2025-08-28T00:00:00"/>
    <s v="Annually"/>
    <s v="Active"/>
    <s v="CUST42919579"/>
    <x v="2"/>
  </r>
  <r>
    <x v="4897"/>
    <x v="3"/>
    <n v="334987"/>
    <n v="983.02"/>
    <d v="2015-11-16T00:00:00"/>
    <d v="2024-03-07T00:00:00"/>
    <s v="Monthly"/>
    <s v="Terminated"/>
    <s v="CUST29485027"/>
    <x v="0"/>
  </r>
  <r>
    <x v="4898"/>
    <x v="3"/>
    <n v="346812"/>
    <n v="393.05"/>
    <d v="2016-11-25T00:00:00"/>
    <d v="2023-11-25T00:00:00"/>
    <s v="Quarterly"/>
    <s v="Active"/>
    <s v="CUST60571276"/>
    <x v="0"/>
  </r>
  <r>
    <x v="4899"/>
    <x v="2"/>
    <n v="343787"/>
    <n v="123.34"/>
    <d v="2024-12-20T00:00:00"/>
    <d v="2026-09-08T00:00:00"/>
    <s v="Quarterly"/>
    <s v="Lapsed"/>
    <s v="CUST34481309"/>
    <x v="1"/>
  </r>
  <r>
    <x v="4900"/>
    <x v="3"/>
    <n v="131206"/>
    <n v="976.01"/>
    <d v="2022-09-08T00:00:00"/>
    <d v="2029-09-29T00:00:00"/>
    <s v="Annually"/>
    <s v="Lapsed"/>
    <s v="CUST81996742"/>
    <x v="1"/>
  </r>
  <r>
    <x v="4901"/>
    <x v="3"/>
    <n v="150121"/>
    <n v="589.34"/>
    <d v="2023-06-01T00:00:00"/>
    <d v="2030-04-19T00:00:00"/>
    <s v="Annually"/>
    <s v="Lapsed"/>
    <s v="CUST33599055"/>
    <x v="1"/>
  </r>
  <r>
    <x v="4902"/>
    <x v="0"/>
    <n v="46445"/>
    <n v="1484.78"/>
    <d v="2017-03-15T00:00:00"/>
    <d v="2026-06-07T00:00:00"/>
    <s v="Annually"/>
    <s v="Terminated"/>
    <s v="CUST42782916"/>
    <x v="1"/>
  </r>
  <r>
    <x v="4903"/>
    <x v="3"/>
    <n v="322976"/>
    <n v="973.29"/>
    <d v="2018-04-18T00:00:00"/>
    <d v="2025-06-04T00:00:00"/>
    <s v="Annually"/>
    <s v="Terminated"/>
    <s v="CUST57596772"/>
    <x v="2"/>
  </r>
  <r>
    <x v="4904"/>
    <x v="3"/>
    <n v="44146"/>
    <n v="559.04999999999995"/>
    <d v="2023-08-21T00:00:00"/>
    <d v="2029-07-18T00:00:00"/>
    <s v="Monthly"/>
    <s v="Terminated"/>
    <s v="CUST51776470"/>
    <x v="1"/>
  </r>
  <r>
    <x v="4905"/>
    <x v="0"/>
    <n v="488904"/>
    <n v="1670.05"/>
    <d v="2017-10-27T00:00:00"/>
    <d v="2027-10-14T00:00:00"/>
    <s v="Monthly"/>
    <s v="Terminated"/>
    <s v="CUST22858384"/>
    <x v="1"/>
  </r>
  <r>
    <x v="4906"/>
    <x v="3"/>
    <n v="29086"/>
    <n v="437.13"/>
    <d v="2022-08-24T00:00:00"/>
    <d v="2027-02-13T00:00:00"/>
    <s v="Annually"/>
    <s v="Lapsed"/>
    <s v="CUST61812818"/>
    <x v="1"/>
  </r>
  <r>
    <x v="4907"/>
    <x v="0"/>
    <n v="115486"/>
    <n v="1408.12"/>
    <d v="2015-02-13T00:00:00"/>
    <d v="2016-12-21T00:00:00"/>
    <s v="Quarterly"/>
    <s v="Active"/>
    <s v="CUST47003736"/>
    <x v="0"/>
  </r>
  <r>
    <x v="4908"/>
    <x v="1"/>
    <n v="224049"/>
    <n v="392.81"/>
    <d v="2022-08-19T00:00:00"/>
    <d v="2026-11-05T00:00:00"/>
    <s v="Quarterly"/>
    <s v="Active"/>
    <s v="CUST37495079"/>
    <x v="1"/>
  </r>
  <r>
    <x v="4909"/>
    <x v="1"/>
    <n v="216554"/>
    <n v="538.44000000000005"/>
    <d v="2015-01-02T00:00:00"/>
    <d v="2024-11-25T00:00:00"/>
    <s v="Annually"/>
    <s v="Terminated"/>
    <s v="CUST78428397"/>
    <x v="0"/>
  </r>
  <r>
    <x v="4910"/>
    <x v="1"/>
    <n v="145567"/>
    <n v="974"/>
    <d v="2023-12-05T00:00:00"/>
    <d v="2028-07-17T00:00:00"/>
    <s v="Monthly"/>
    <s v="Terminated"/>
    <s v="CUST02233588"/>
    <x v="1"/>
  </r>
  <r>
    <x v="4911"/>
    <x v="3"/>
    <n v="219866"/>
    <n v="437.25"/>
    <d v="2022-02-20T00:00:00"/>
    <d v="2028-12-22T00:00:00"/>
    <s v="Monthly"/>
    <s v="Lapsed"/>
    <s v="CUST19900410"/>
    <x v="1"/>
  </r>
  <r>
    <x v="4912"/>
    <x v="3"/>
    <n v="237677"/>
    <n v="1996.66"/>
    <d v="2021-02-01T00:00:00"/>
    <d v="2029-12-01T00:00:00"/>
    <s v="Annually"/>
    <s v="Active"/>
    <s v="CUST79847743"/>
    <x v="1"/>
  </r>
  <r>
    <x v="4913"/>
    <x v="0"/>
    <n v="49560"/>
    <n v="379.91"/>
    <d v="2017-03-21T00:00:00"/>
    <d v="2022-06-26T00:00:00"/>
    <s v="Annually"/>
    <s v="Active"/>
    <s v="CUST14823398"/>
    <x v="0"/>
  </r>
  <r>
    <x v="4914"/>
    <x v="0"/>
    <n v="164571"/>
    <n v="1385.89"/>
    <d v="2017-02-16T00:00:00"/>
    <d v="2022-10-25T00:00:00"/>
    <s v="Monthly"/>
    <s v="Terminated"/>
    <s v="CUST89128570"/>
    <x v="0"/>
  </r>
  <r>
    <x v="4915"/>
    <x v="0"/>
    <n v="108101"/>
    <n v="739.15"/>
    <d v="2021-04-15T00:00:00"/>
    <d v="2026-09-16T00:00:00"/>
    <s v="Monthly"/>
    <s v="Active"/>
    <s v="CUST46734169"/>
    <x v="1"/>
  </r>
  <r>
    <x v="4916"/>
    <x v="3"/>
    <n v="398515"/>
    <n v="1919.47"/>
    <d v="2015-07-06T00:00:00"/>
    <d v="2022-03-20T00:00:00"/>
    <s v="Annually"/>
    <s v="Terminated"/>
    <s v="CUST69376442"/>
    <x v="0"/>
  </r>
  <r>
    <x v="4917"/>
    <x v="3"/>
    <n v="291514"/>
    <n v="1358.41"/>
    <d v="2024-11-11T00:00:00"/>
    <d v="2029-12-14T00:00:00"/>
    <s v="Monthly"/>
    <s v="Terminated"/>
    <s v="CUST07524246"/>
    <x v="1"/>
  </r>
  <r>
    <x v="4918"/>
    <x v="1"/>
    <n v="442432"/>
    <n v="843.63"/>
    <d v="2017-12-10T00:00:00"/>
    <d v="2024-02-24T00:00:00"/>
    <s v="Annually"/>
    <s v="Terminated"/>
    <s v="CUST67050803"/>
    <x v="0"/>
  </r>
  <r>
    <x v="4919"/>
    <x v="3"/>
    <n v="286769"/>
    <n v="707.81"/>
    <d v="2023-01-14T00:00:00"/>
    <d v="2031-05-26T00:00:00"/>
    <s v="Quarterly"/>
    <s v="Terminated"/>
    <s v="CUST16749479"/>
    <x v="1"/>
  </r>
  <r>
    <x v="4920"/>
    <x v="2"/>
    <n v="294022"/>
    <n v="1659.11"/>
    <d v="2021-11-21T00:00:00"/>
    <d v="2024-04-22T00:00:00"/>
    <s v="Quarterly"/>
    <s v="Terminated"/>
    <s v="CUST25538398"/>
    <x v="0"/>
  </r>
  <r>
    <x v="4921"/>
    <x v="0"/>
    <n v="88840"/>
    <n v="1545.46"/>
    <d v="2022-12-25T00:00:00"/>
    <d v="2027-03-13T00:00:00"/>
    <s v="Monthly"/>
    <s v="Lapsed"/>
    <s v="CUST28777964"/>
    <x v="1"/>
  </r>
  <r>
    <x v="4922"/>
    <x v="2"/>
    <n v="298430"/>
    <n v="1555.58"/>
    <d v="2016-02-22T00:00:00"/>
    <d v="2019-05-08T00:00:00"/>
    <s v="Quarterly"/>
    <s v="Terminated"/>
    <s v="CUST92112375"/>
    <x v="0"/>
  </r>
  <r>
    <x v="4923"/>
    <x v="2"/>
    <n v="281637"/>
    <n v="783.64"/>
    <d v="2024-02-16T00:00:00"/>
    <d v="2029-10-13T00:00:00"/>
    <s v="Quarterly"/>
    <s v="Terminated"/>
    <s v="CUST62906519"/>
    <x v="1"/>
  </r>
  <r>
    <x v="4924"/>
    <x v="0"/>
    <n v="368631"/>
    <n v="1722.1"/>
    <d v="2021-12-22T00:00:00"/>
    <d v="2030-08-13T00:00:00"/>
    <s v="Annually"/>
    <s v="Active"/>
    <s v="CUST26621310"/>
    <x v="1"/>
  </r>
  <r>
    <x v="4925"/>
    <x v="1"/>
    <n v="57674"/>
    <n v="1267.1400000000001"/>
    <d v="2019-05-14T00:00:00"/>
    <d v="2023-06-30T00:00:00"/>
    <s v="Monthly"/>
    <s v="Active"/>
    <s v="CUST01691078"/>
    <x v="0"/>
  </r>
  <r>
    <x v="4926"/>
    <x v="2"/>
    <n v="362032"/>
    <n v="686.93"/>
    <d v="2020-07-28T00:00:00"/>
    <d v="2022-03-19T00:00:00"/>
    <s v="Quarterly"/>
    <s v="Lapsed"/>
    <s v="CUST53798021"/>
    <x v="0"/>
  </r>
  <r>
    <x v="4927"/>
    <x v="1"/>
    <n v="144837"/>
    <n v="507.57"/>
    <d v="2016-11-06T00:00:00"/>
    <d v="2018-02-13T00:00:00"/>
    <s v="Annually"/>
    <s v="Terminated"/>
    <s v="CUST52459393"/>
    <x v="0"/>
  </r>
  <r>
    <x v="4928"/>
    <x v="2"/>
    <n v="38601"/>
    <n v="645.23"/>
    <d v="2021-10-12T00:00:00"/>
    <d v="2022-12-09T00:00:00"/>
    <s v="Monthly"/>
    <s v="Active"/>
    <s v="CUST61057737"/>
    <x v="0"/>
  </r>
  <r>
    <x v="4929"/>
    <x v="3"/>
    <n v="342373"/>
    <n v="135.41"/>
    <d v="2016-04-27T00:00:00"/>
    <d v="2020-10-07T00:00:00"/>
    <s v="Annually"/>
    <s v="Lapsed"/>
    <s v="CUST06037966"/>
    <x v="0"/>
  </r>
  <r>
    <x v="4930"/>
    <x v="2"/>
    <n v="18211"/>
    <n v="1034.67"/>
    <d v="2019-01-24T00:00:00"/>
    <d v="2026-01-24T00:00:00"/>
    <s v="Monthly"/>
    <s v="Active"/>
    <s v="CUST08266988"/>
    <x v="1"/>
  </r>
  <r>
    <x v="4931"/>
    <x v="1"/>
    <n v="189243"/>
    <n v="1972.81"/>
    <d v="2019-08-09T00:00:00"/>
    <d v="2020-09-24T00:00:00"/>
    <s v="Annually"/>
    <s v="Terminated"/>
    <s v="CUST87889630"/>
    <x v="0"/>
  </r>
  <r>
    <x v="4932"/>
    <x v="1"/>
    <n v="324937"/>
    <n v="595.05999999999995"/>
    <d v="2020-04-05T00:00:00"/>
    <d v="2028-07-16T00:00:00"/>
    <s v="Annually"/>
    <s v="Terminated"/>
    <s v="CUST08537547"/>
    <x v="1"/>
  </r>
  <r>
    <x v="4933"/>
    <x v="1"/>
    <n v="378620"/>
    <n v="250.75"/>
    <d v="2018-12-13T00:00:00"/>
    <d v="2021-04-01T00:00:00"/>
    <s v="Annually"/>
    <s v="Terminated"/>
    <s v="CUST06959252"/>
    <x v="0"/>
  </r>
  <r>
    <x v="4934"/>
    <x v="3"/>
    <n v="60418"/>
    <n v="1786.79"/>
    <d v="2021-03-26T00:00:00"/>
    <d v="2027-05-07T00:00:00"/>
    <s v="Quarterly"/>
    <s v="Active"/>
    <s v="CUST76221093"/>
    <x v="1"/>
  </r>
  <r>
    <x v="4935"/>
    <x v="2"/>
    <n v="230062"/>
    <n v="403.65"/>
    <d v="2015-10-02T00:00:00"/>
    <d v="2017-01-05T00:00:00"/>
    <s v="Quarterly"/>
    <s v="Active"/>
    <s v="CUST78957103"/>
    <x v="0"/>
  </r>
  <r>
    <x v="4936"/>
    <x v="0"/>
    <n v="185872"/>
    <n v="629.66"/>
    <d v="2022-08-07T00:00:00"/>
    <d v="2028-10-10T00:00:00"/>
    <s v="Monthly"/>
    <s v="Active"/>
    <s v="CUST88248320"/>
    <x v="1"/>
  </r>
  <r>
    <x v="4937"/>
    <x v="0"/>
    <n v="458229"/>
    <n v="1914.61"/>
    <d v="2019-03-26T00:00:00"/>
    <d v="2024-03-08T00:00:00"/>
    <s v="Quarterly"/>
    <s v="Active"/>
    <s v="CUST29433392"/>
    <x v="0"/>
  </r>
  <r>
    <x v="4938"/>
    <x v="3"/>
    <n v="14990"/>
    <n v="874.83"/>
    <d v="2020-03-30T00:00:00"/>
    <d v="2027-07-04T00:00:00"/>
    <s v="Annually"/>
    <s v="Terminated"/>
    <s v="CUST65422529"/>
    <x v="1"/>
  </r>
  <r>
    <x v="4939"/>
    <x v="2"/>
    <n v="327714"/>
    <n v="1834.59"/>
    <d v="2022-06-03T00:00:00"/>
    <d v="2024-11-20T00:00:00"/>
    <s v="Quarterly"/>
    <s v="Lapsed"/>
    <s v="CUST50834097"/>
    <x v="0"/>
  </r>
  <r>
    <x v="4940"/>
    <x v="1"/>
    <n v="334344"/>
    <n v="1034.26"/>
    <d v="2017-09-20T00:00:00"/>
    <d v="2022-11-06T00:00:00"/>
    <s v="Annually"/>
    <s v="Active"/>
    <s v="CUST40436276"/>
    <x v="0"/>
  </r>
  <r>
    <x v="4941"/>
    <x v="2"/>
    <n v="436767"/>
    <n v="797.51"/>
    <d v="2018-11-15T00:00:00"/>
    <d v="2025-11-09T00:00:00"/>
    <s v="Monthly"/>
    <s v="Lapsed"/>
    <s v="CUST23642771"/>
    <x v="2"/>
  </r>
  <r>
    <x v="4942"/>
    <x v="1"/>
    <n v="165712"/>
    <n v="946.23"/>
    <d v="2017-02-12T00:00:00"/>
    <d v="2018-04-16T00:00:00"/>
    <s v="Monthly"/>
    <s v="Active"/>
    <s v="CUST20327009"/>
    <x v="0"/>
  </r>
  <r>
    <x v="4943"/>
    <x v="3"/>
    <n v="251082"/>
    <n v="1955.1"/>
    <d v="2019-03-30T00:00:00"/>
    <d v="2022-02-16T00:00:00"/>
    <s v="Monthly"/>
    <s v="Active"/>
    <s v="CUST85322984"/>
    <x v="0"/>
  </r>
  <r>
    <x v="4944"/>
    <x v="2"/>
    <n v="40434"/>
    <n v="1605.05"/>
    <d v="2023-09-11T00:00:00"/>
    <d v="2027-11-03T00:00:00"/>
    <s v="Annually"/>
    <s v="Terminated"/>
    <s v="CUST14150904"/>
    <x v="1"/>
  </r>
  <r>
    <x v="4945"/>
    <x v="2"/>
    <n v="290515"/>
    <n v="973.79"/>
    <d v="2015-11-29T00:00:00"/>
    <d v="2025-09-05T00:00:00"/>
    <s v="Quarterly"/>
    <s v="Lapsed"/>
    <s v="CUST02924046"/>
    <x v="2"/>
  </r>
  <r>
    <x v="4946"/>
    <x v="3"/>
    <n v="57927"/>
    <n v="1098.8499999999999"/>
    <d v="2022-06-26T00:00:00"/>
    <d v="2030-05-16T00:00:00"/>
    <s v="Annually"/>
    <s v="Lapsed"/>
    <s v="CUST77262045"/>
    <x v="1"/>
  </r>
  <r>
    <x v="4947"/>
    <x v="0"/>
    <n v="135332"/>
    <n v="258.23"/>
    <d v="2024-12-06T00:00:00"/>
    <d v="2026-11-11T00:00:00"/>
    <s v="Monthly"/>
    <s v="Active"/>
    <s v="CUST04188498"/>
    <x v="1"/>
  </r>
  <r>
    <x v="4948"/>
    <x v="2"/>
    <n v="443919"/>
    <n v="170.35"/>
    <d v="2021-09-25T00:00:00"/>
    <d v="2030-08-31T00:00:00"/>
    <s v="Quarterly"/>
    <s v="Active"/>
    <s v="CUST06406650"/>
    <x v="1"/>
  </r>
  <r>
    <x v="4949"/>
    <x v="3"/>
    <n v="454377"/>
    <n v="371.57"/>
    <d v="2023-11-06T00:00:00"/>
    <d v="2031-03-02T00:00:00"/>
    <s v="Monthly"/>
    <s v="Terminated"/>
    <s v="CUST61923494"/>
    <x v="1"/>
  </r>
  <r>
    <x v="4950"/>
    <x v="1"/>
    <n v="159679"/>
    <n v="961.5"/>
    <d v="2016-07-03T00:00:00"/>
    <d v="2021-12-13T00:00:00"/>
    <s v="Monthly"/>
    <s v="Lapsed"/>
    <s v="CUST21477650"/>
    <x v="0"/>
  </r>
  <r>
    <x v="4951"/>
    <x v="3"/>
    <n v="208079"/>
    <n v="1660.92"/>
    <d v="2023-02-17T00:00:00"/>
    <d v="2032-08-01T00:00:00"/>
    <s v="Monthly"/>
    <s v="Active"/>
    <s v="CUST00283741"/>
    <x v="1"/>
  </r>
  <r>
    <x v="4952"/>
    <x v="2"/>
    <n v="444593"/>
    <n v="1493.64"/>
    <d v="2024-01-10T00:00:00"/>
    <d v="2031-04-18T00:00:00"/>
    <s v="Annually"/>
    <s v="Lapsed"/>
    <s v="CUST32924092"/>
    <x v="1"/>
  </r>
  <r>
    <x v="4953"/>
    <x v="2"/>
    <n v="25430"/>
    <n v="780.41"/>
    <d v="2024-04-25T00:00:00"/>
    <d v="2029-10-24T00:00:00"/>
    <s v="Annually"/>
    <s v="Lapsed"/>
    <s v="CUST24431344"/>
    <x v="1"/>
  </r>
  <r>
    <x v="4954"/>
    <x v="1"/>
    <n v="438873"/>
    <n v="1281.54"/>
    <d v="2015-08-22T00:00:00"/>
    <d v="2018-01-31T00:00:00"/>
    <s v="Quarterly"/>
    <s v="Active"/>
    <s v="CUST54132815"/>
    <x v="0"/>
  </r>
  <r>
    <x v="4955"/>
    <x v="0"/>
    <n v="406878"/>
    <n v="1543.76"/>
    <d v="2021-04-23T00:00:00"/>
    <d v="2030-08-10T00:00:00"/>
    <s v="Quarterly"/>
    <s v="Active"/>
    <s v="CUST00971282"/>
    <x v="1"/>
  </r>
  <r>
    <x v="4956"/>
    <x v="0"/>
    <n v="283261"/>
    <n v="1177.75"/>
    <d v="2020-11-07T00:00:00"/>
    <d v="2029-10-28T00:00:00"/>
    <s v="Annually"/>
    <s v="Terminated"/>
    <s v="CUST30107640"/>
    <x v="1"/>
  </r>
  <r>
    <x v="4957"/>
    <x v="2"/>
    <n v="445951"/>
    <n v="761.04"/>
    <d v="2016-07-09T00:00:00"/>
    <d v="2018-11-24T00:00:00"/>
    <s v="Quarterly"/>
    <s v="Active"/>
    <s v="CUST79849439"/>
    <x v="0"/>
  </r>
  <r>
    <x v="4958"/>
    <x v="2"/>
    <n v="472276"/>
    <n v="1425.94"/>
    <d v="2024-02-12T00:00:00"/>
    <d v="2025-12-22T00:00:00"/>
    <s v="Annually"/>
    <s v="Lapsed"/>
    <s v="CUST61585782"/>
    <x v="2"/>
  </r>
  <r>
    <x v="4959"/>
    <x v="3"/>
    <n v="215893"/>
    <n v="353.94"/>
    <d v="2019-06-17T00:00:00"/>
    <d v="2024-07-08T00:00:00"/>
    <s v="Quarterly"/>
    <s v="Active"/>
    <s v="CUST83723227"/>
    <x v="0"/>
  </r>
  <r>
    <x v="4960"/>
    <x v="0"/>
    <n v="200786"/>
    <n v="1551.99"/>
    <d v="2015-03-29T00:00:00"/>
    <d v="2020-03-19T00:00:00"/>
    <s v="Annually"/>
    <s v="Lapsed"/>
    <s v="CUST75428036"/>
    <x v="0"/>
  </r>
  <r>
    <x v="4961"/>
    <x v="1"/>
    <n v="210024"/>
    <n v="1967.07"/>
    <d v="2019-11-06T00:00:00"/>
    <d v="2021-10-02T00:00:00"/>
    <s v="Annually"/>
    <s v="Terminated"/>
    <s v="CUST18798938"/>
    <x v="0"/>
  </r>
  <r>
    <x v="4962"/>
    <x v="2"/>
    <n v="302733"/>
    <n v="944.77"/>
    <d v="2023-12-30T00:00:00"/>
    <d v="2033-12-11T00:00:00"/>
    <s v="Annually"/>
    <s v="Lapsed"/>
    <s v="CUST52503140"/>
    <x v="1"/>
  </r>
  <r>
    <x v="4963"/>
    <x v="1"/>
    <n v="184039"/>
    <n v="1208.51"/>
    <d v="2019-01-07T00:00:00"/>
    <d v="2024-03-21T00:00:00"/>
    <s v="Annually"/>
    <s v="Terminated"/>
    <s v="CUST26015722"/>
    <x v="0"/>
  </r>
  <r>
    <x v="4964"/>
    <x v="3"/>
    <n v="95976"/>
    <n v="1207.95"/>
    <d v="2017-11-05T00:00:00"/>
    <d v="2019-01-27T00:00:00"/>
    <s v="Annually"/>
    <s v="Lapsed"/>
    <s v="CUST47696408"/>
    <x v="0"/>
  </r>
  <r>
    <x v="4965"/>
    <x v="0"/>
    <n v="88702"/>
    <n v="1504.08"/>
    <d v="2017-11-05T00:00:00"/>
    <d v="2020-02-26T00:00:00"/>
    <s v="Monthly"/>
    <s v="Lapsed"/>
    <s v="CUST81139176"/>
    <x v="0"/>
  </r>
  <r>
    <x v="4966"/>
    <x v="2"/>
    <n v="495000"/>
    <n v="1508.39"/>
    <d v="2016-03-15T00:00:00"/>
    <d v="2025-03-15T00:00:00"/>
    <s v="Monthly"/>
    <s v="Terminated"/>
    <s v="CUST41518415"/>
    <x v="2"/>
  </r>
  <r>
    <x v="4967"/>
    <x v="3"/>
    <n v="196316"/>
    <n v="125"/>
    <d v="2023-03-21T00:00:00"/>
    <d v="2025-06-22T00:00:00"/>
    <s v="Monthly"/>
    <s v="Terminated"/>
    <s v="CUST22153945"/>
    <x v="2"/>
  </r>
  <r>
    <x v="4968"/>
    <x v="1"/>
    <n v="467362"/>
    <n v="1310.3499999999999"/>
    <d v="2022-04-01T00:00:00"/>
    <d v="2024-05-04T00:00:00"/>
    <s v="Quarterly"/>
    <s v="Active"/>
    <s v="CUST82473025"/>
    <x v="0"/>
  </r>
  <r>
    <x v="4969"/>
    <x v="0"/>
    <n v="483374"/>
    <n v="1345.15"/>
    <d v="2018-06-15T00:00:00"/>
    <d v="2020-03-05T00:00:00"/>
    <s v="Annually"/>
    <s v="Active"/>
    <s v="CUST05701299"/>
    <x v="0"/>
  </r>
  <r>
    <x v="4970"/>
    <x v="1"/>
    <n v="481017"/>
    <n v="1427.9"/>
    <d v="2021-12-07T00:00:00"/>
    <d v="2026-09-10T00:00:00"/>
    <s v="Quarterly"/>
    <s v="Lapsed"/>
    <s v="CUST62840759"/>
    <x v="1"/>
  </r>
  <r>
    <x v="4971"/>
    <x v="3"/>
    <n v="129153"/>
    <n v="798.94"/>
    <d v="2023-10-17T00:00:00"/>
    <d v="2032-01-25T00:00:00"/>
    <s v="Quarterly"/>
    <s v="Active"/>
    <s v="CUST57771662"/>
    <x v="1"/>
  </r>
  <r>
    <x v="4972"/>
    <x v="3"/>
    <n v="55004"/>
    <n v="1974.94"/>
    <d v="2020-10-04T00:00:00"/>
    <d v="2022-09-22T00:00:00"/>
    <s v="Annually"/>
    <s v="Lapsed"/>
    <s v="CUST77682848"/>
    <x v="0"/>
  </r>
  <r>
    <x v="4973"/>
    <x v="2"/>
    <n v="10653"/>
    <n v="1863.7"/>
    <d v="2020-10-28T00:00:00"/>
    <d v="2027-04-05T00:00:00"/>
    <s v="Annually"/>
    <s v="Active"/>
    <s v="CUST93959202"/>
    <x v="1"/>
  </r>
  <r>
    <x v="4974"/>
    <x v="3"/>
    <n v="331249"/>
    <n v="1952.76"/>
    <d v="2015-02-23T00:00:00"/>
    <d v="2020-02-03T00:00:00"/>
    <s v="Monthly"/>
    <s v="Terminated"/>
    <s v="CUST07899216"/>
    <x v="0"/>
  </r>
  <r>
    <x v="4975"/>
    <x v="0"/>
    <n v="495921"/>
    <n v="150.36000000000001"/>
    <d v="2019-02-15T00:00:00"/>
    <d v="2023-01-23T00:00:00"/>
    <s v="Monthly"/>
    <s v="Lapsed"/>
    <s v="CUST61341413"/>
    <x v="0"/>
  </r>
  <r>
    <x v="4976"/>
    <x v="0"/>
    <n v="480900"/>
    <n v="216.26"/>
    <d v="2017-12-12T00:00:00"/>
    <d v="2022-01-24T00:00:00"/>
    <s v="Annually"/>
    <s v="Terminated"/>
    <s v="CUST76221093"/>
    <x v="0"/>
  </r>
  <r>
    <x v="4977"/>
    <x v="2"/>
    <n v="456168"/>
    <n v="1138.49"/>
    <d v="2023-02-28T00:00:00"/>
    <d v="2026-06-24T00:00:00"/>
    <s v="Quarterly"/>
    <s v="Terminated"/>
    <s v="CUST99806690"/>
    <x v="1"/>
  </r>
  <r>
    <x v="4978"/>
    <x v="2"/>
    <n v="374321"/>
    <n v="1071.8699999999999"/>
    <d v="2022-02-19T00:00:00"/>
    <d v="2029-04-02T00:00:00"/>
    <s v="Monthly"/>
    <s v="Terminated"/>
    <s v="CUST85929514"/>
    <x v="1"/>
  </r>
  <r>
    <x v="4979"/>
    <x v="2"/>
    <n v="388989"/>
    <n v="1462.58"/>
    <d v="2015-03-25T00:00:00"/>
    <d v="2022-10-30T00:00:00"/>
    <s v="Annually"/>
    <s v="Terminated"/>
    <s v="CUST49174055"/>
    <x v="0"/>
  </r>
  <r>
    <x v="4980"/>
    <x v="2"/>
    <n v="108097"/>
    <n v="678.42"/>
    <d v="2023-02-10T00:00:00"/>
    <d v="2032-03-22T00:00:00"/>
    <s v="Monthly"/>
    <s v="Lapsed"/>
    <s v="CUST31889067"/>
    <x v="1"/>
  </r>
  <r>
    <x v="4981"/>
    <x v="0"/>
    <n v="204165"/>
    <n v="904.44"/>
    <d v="2017-11-13T00:00:00"/>
    <d v="2026-12-10T00:00:00"/>
    <s v="Monthly"/>
    <s v="Terminated"/>
    <s v="CUST95138343"/>
    <x v="1"/>
  </r>
  <r>
    <x v="4982"/>
    <x v="1"/>
    <n v="496279"/>
    <n v="1762.01"/>
    <d v="2019-04-06T00:00:00"/>
    <d v="2021-02-25T00:00:00"/>
    <s v="Monthly"/>
    <s v="Lapsed"/>
    <s v="CUST81759154"/>
    <x v="0"/>
  </r>
  <r>
    <x v="4983"/>
    <x v="3"/>
    <n v="219138"/>
    <n v="1687.92"/>
    <d v="2023-11-05T00:00:00"/>
    <d v="2029-09-01T00:00:00"/>
    <s v="Annually"/>
    <s v="Terminated"/>
    <s v="CUST00513846"/>
    <x v="1"/>
  </r>
  <r>
    <x v="4984"/>
    <x v="1"/>
    <n v="293016"/>
    <n v="1599.56"/>
    <d v="2023-05-18T00:00:00"/>
    <d v="2029-06-05T00:00:00"/>
    <s v="Monthly"/>
    <s v="Terminated"/>
    <s v="CUST89250160"/>
    <x v="1"/>
  </r>
  <r>
    <x v="4985"/>
    <x v="2"/>
    <n v="317627"/>
    <n v="125.58"/>
    <d v="2024-03-30T00:00:00"/>
    <d v="2033-12-31T00:00:00"/>
    <s v="Quarterly"/>
    <s v="Active"/>
    <s v="CUST25522129"/>
    <x v="1"/>
  </r>
  <r>
    <x v="4986"/>
    <x v="2"/>
    <n v="139799"/>
    <n v="414.39"/>
    <d v="2018-01-09T00:00:00"/>
    <d v="2022-11-16T00:00:00"/>
    <s v="Quarterly"/>
    <s v="Lapsed"/>
    <s v="CUST92141641"/>
    <x v="0"/>
  </r>
  <r>
    <x v="4987"/>
    <x v="1"/>
    <n v="135005"/>
    <n v="1503.82"/>
    <d v="2024-02-15T00:00:00"/>
    <d v="2031-08-09T00:00:00"/>
    <s v="Annually"/>
    <s v="Lapsed"/>
    <s v="CUST86994314"/>
    <x v="1"/>
  </r>
  <r>
    <x v="4988"/>
    <x v="3"/>
    <n v="473645"/>
    <n v="1974.73"/>
    <d v="2023-01-15T00:00:00"/>
    <d v="2025-06-18T00:00:00"/>
    <s v="Annually"/>
    <s v="Lapsed"/>
    <s v="CUST35180038"/>
    <x v="2"/>
  </r>
  <r>
    <x v="4989"/>
    <x v="0"/>
    <n v="489582"/>
    <n v="194.36"/>
    <d v="2024-11-22T00:00:00"/>
    <d v="2031-05-20T00:00:00"/>
    <s v="Monthly"/>
    <s v="Terminated"/>
    <s v="CUST29250902"/>
    <x v="1"/>
  </r>
  <r>
    <x v="4990"/>
    <x v="2"/>
    <n v="444005"/>
    <n v="1519.63"/>
    <d v="2014-12-26T00:00:00"/>
    <d v="2022-12-20T00:00:00"/>
    <s v="Annually"/>
    <s v="Terminated"/>
    <s v="CUST61187078"/>
    <x v="0"/>
  </r>
  <r>
    <x v="4991"/>
    <x v="3"/>
    <n v="171447"/>
    <n v="1154.98"/>
    <d v="2016-10-16T00:00:00"/>
    <d v="2023-03-16T00:00:00"/>
    <s v="Quarterly"/>
    <s v="Terminated"/>
    <s v="CUST72531075"/>
    <x v="0"/>
  </r>
  <r>
    <x v="4992"/>
    <x v="3"/>
    <n v="218891"/>
    <n v="128.05000000000001"/>
    <d v="2022-11-14T00:00:00"/>
    <d v="2025-08-18T00:00:00"/>
    <s v="Annually"/>
    <s v="Terminated"/>
    <s v="CUST71031652"/>
    <x v="2"/>
  </r>
  <r>
    <x v="4993"/>
    <x v="3"/>
    <n v="368799"/>
    <n v="1044.69"/>
    <d v="2019-08-19T00:00:00"/>
    <d v="2020-09-25T00:00:00"/>
    <s v="Monthly"/>
    <s v="Lapsed"/>
    <s v="CUST96263683"/>
    <x v="0"/>
  </r>
  <r>
    <x v="4994"/>
    <x v="0"/>
    <n v="364843"/>
    <n v="1348.62"/>
    <d v="2018-04-13T00:00:00"/>
    <d v="2023-10-18T00:00:00"/>
    <s v="Annually"/>
    <s v="Active"/>
    <s v="CUST94208610"/>
    <x v="0"/>
  </r>
  <r>
    <x v="4995"/>
    <x v="2"/>
    <n v="20800"/>
    <n v="336.49"/>
    <d v="2021-11-09T00:00:00"/>
    <d v="2024-06-20T00:00:00"/>
    <s v="Annually"/>
    <s v="Active"/>
    <s v="CUST51166467"/>
    <x v="0"/>
  </r>
  <r>
    <x v="4996"/>
    <x v="3"/>
    <n v="401532"/>
    <n v="1271.67"/>
    <d v="2018-01-21T00:00:00"/>
    <d v="2024-06-28T00:00:00"/>
    <s v="Quarterly"/>
    <s v="Lapsed"/>
    <s v="CUST40825204"/>
    <x v="0"/>
  </r>
  <r>
    <x v="4997"/>
    <x v="2"/>
    <n v="250129"/>
    <n v="147.38"/>
    <d v="2022-08-11T00:00:00"/>
    <d v="2029-01-04T00:00:00"/>
    <s v="Quarterly"/>
    <s v="Lapsed"/>
    <s v="CUST57619192"/>
    <x v="1"/>
  </r>
  <r>
    <x v="4998"/>
    <x v="2"/>
    <n v="289189"/>
    <n v="415.28"/>
    <d v="2020-09-27T00:00:00"/>
    <d v="2025-08-08T00:00:00"/>
    <s v="Annually"/>
    <s v="Active"/>
    <s v="CUST14092929"/>
    <x v="2"/>
  </r>
  <r>
    <x v="4999"/>
    <x v="0"/>
    <n v="343604"/>
    <n v="393.1"/>
    <d v="2021-12-04T00:00:00"/>
    <d v="2030-12-13T00:00:00"/>
    <s v="Monthly"/>
    <s v="Terminated"/>
    <s v="CUST90434699"/>
    <x v="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CLM77924411"/>
    <d v="2024-08-01T00:00:00"/>
    <n v="54655"/>
    <x v="0"/>
    <s v="Song member cover lose effect wall walk."/>
    <d v="2024-08-12T00:00:00"/>
    <s v="POL56612277"/>
  </r>
  <r>
    <s v="CLM28779034"/>
    <d v="2024-01-04T00:00:00"/>
    <n v="94225"/>
    <x v="1"/>
    <s v="Mean model toward might main maintain."/>
    <d v="2024-02-17T00:00:00"/>
    <s v="POL69932027"/>
  </r>
  <r>
    <s v="CLM42025979"/>
    <d v="2024-03-30T00:00:00"/>
    <n v="17652"/>
    <x v="0"/>
    <s v="Day outside produce easy."/>
    <m/>
    <s v="POL42688275"/>
  </r>
  <r>
    <s v="CLM69566101"/>
    <d v="2023-01-04T00:00:00"/>
    <n v="69929"/>
    <x v="0"/>
    <s v="Start after receive daughter newspaper change."/>
    <d v="2023-02-24T00:00:00"/>
    <s v="POL66279716"/>
  </r>
  <r>
    <s v="CLM58620367"/>
    <d v="2022-07-22T00:00:00"/>
    <n v="96366"/>
    <x v="0"/>
    <s v="Policy yet yes improve draw some."/>
    <m/>
    <s v="POL77439955"/>
  </r>
  <r>
    <s v="CLM07454489"/>
    <d v="2020-07-02T00:00:00"/>
    <n v="63905"/>
    <x v="2"/>
    <s v="Success move worker among."/>
    <d v="2020-08-22T00:00:00"/>
    <s v="POL64965934"/>
  </r>
  <r>
    <s v="CLM27552701"/>
    <d v="2022-01-31T00:00:00"/>
    <n v="61121"/>
    <x v="1"/>
    <s v="Professor four degree feeling person author cell."/>
    <d v="2022-02-18T00:00:00"/>
    <s v="POL73019543"/>
  </r>
  <r>
    <s v="CLM77756278"/>
    <d v="2022-08-22T00:00:00"/>
    <n v="12547"/>
    <x v="1"/>
    <s v="Science own thing from class senior provide."/>
    <d v="2022-10-03T00:00:00"/>
    <s v="POL19552952"/>
  </r>
  <r>
    <s v="CLM05146130"/>
    <d v="2020-11-27T00:00:00"/>
    <n v="57203"/>
    <x v="2"/>
    <s v="Together mouth various child cultural."/>
    <m/>
    <s v="POL07805552"/>
  </r>
  <r>
    <s v="CLM19272700"/>
    <d v="2020-09-10T00:00:00"/>
    <n v="62916"/>
    <x v="0"/>
    <s v="Both remain note instead first probably."/>
    <d v="2020-11-10T00:00:00"/>
    <s v="POL88177917"/>
  </r>
  <r>
    <s v="CLM85060604"/>
    <d v="2021-04-03T00:00:00"/>
    <n v="79536"/>
    <x v="2"/>
    <s v="Company raise drive."/>
    <d v="2021-04-18T00:00:00"/>
    <s v="POL71221796"/>
  </r>
  <r>
    <s v="CLM86056395"/>
    <d v="2023-01-04T00:00:00"/>
    <n v="21469"/>
    <x v="2"/>
    <s v="Church option sometimes pick their arm century."/>
    <d v="2023-03-16T00:00:00"/>
    <s v="POL61467343"/>
  </r>
  <r>
    <s v="CLM98463712"/>
    <d v="2022-12-08T00:00:00"/>
    <n v="65329"/>
    <x v="2"/>
    <s v="Shake age official become season."/>
    <d v="2023-01-02T00:00:00"/>
    <s v="POL62363777"/>
  </r>
  <r>
    <s v="CLM98579912"/>
    <d v="2024-06-03T00:00:00"/>
    <n v="80670"/>
    <x v="1"/>
    <s v="Seek political threat about join determine."/>
    <d v="2024-06-24T00:00:00"/>
    <s v="POL50374708"/>
  </r>
  <r>
    <s v="CLM90637957"/>
    <d v="2021-01-20T00:00:00"/>
    <n v="45282"/>
    <x v="1"/>
    <s v="Network bit someone strong mention."/>
    <d v="2021-03-16T00:00:00"/>
    <s v="POL88242759"/>
  </r>
  <r>
    <s v="CLM12125464"/>
    <d v="2024-02-03T00:00:00"/>
    <n v="50353"/>
    <x v="2"/>
    <s v="Window above operation perhaps teach east world bit."/>
    <d v="2024-02-21T00:00:00"/>
    <s v="POL27437608"/>
  </r>
  <r>
    <s v="CLM45720439"/>
    <d v="2023-05-03T00:00:00"/>
    <n v="39427"/>
    <x v="2"/>
    <s v="Scientist account cover central song."/>
    <d v="2023-07-04T00:00:00"/>
    <s v="POL77019254"/>
  </r>
  <r>
    <s v="CLM50141230"/>
    <d v="2021-12-24T00:00:00"/>
    <n v="43102"/>
    <x v="1"/>
    <s v="Always crime indeed idea back."/>
    <m/>
    <s v="POL72656147"/>
  </r>
  <r>
    <s v="CLM97150673"/>
    <d v="2024-08-19T00:00:00"/>
    <n v="35473"/>
    <x v="1"/>
    <s v="Center without look hundred difference writer most."/>
    <d v="2024-09-18T00:00:00"/>
    <s v="POL19255943"/>
  </r>
  <r>
    <s v="CLM51837945"/>
    <d v="2022-05-10T00:00:00"/>
    <n v="13146"/>
    <x v="0"/>
    <s v="While operation interview determine let movement."/>
    <d v="2022-06-28T00:00:00"/>
    <s v="POL85518381"/>
  </r>
  <r>
    <s v="CLM82967170"/>
    <d v="2022-03-17T00:00:00"/>
    <n v="2324"/>
    <x v="1"/>
    <s v="Option mean marriage news wait major."/>
    <d v="2022-04-06T00:00:00"/>
    <s v="POL32845970"/>
  </r>
  <r>
    <s v="CLM62837956"/>
    <d v="2020-05-08T00:00:00"/>
    <n v="36126"/>
    <x v="2"/>
    <s v="Agent several by century quality dream above."/>
    <m/>
    <s v="POL95370014"/>
  </r>
  <r>
    <s v="CLM53724406"/>
    <d v="2020-01-21T00:00:00"/>
    <n v="80226"/>
    <x v="0"/>
    <s v="Director benefit movie want increase shake stage."/>
    <m/>
    <s v="POL45794212"/>
  </r>
  <r>
    <s v="CLM16412694"/>
    <d v="2022-12-15T00:00:00"/>
    <n v="32102"/>
    <x v="0"/>
    <s v="Nothing body who stand."/>
    <d v="2023-02-14T00:00:00"/>
    <s v="POL61653642"/>
  </r>
  <r>
    <s v="CLM51625573"/>
    <d v="2023-12-16T00:00:00"/>
    <n v="31862"/>
    <x v="1"/>
    <s v="Only bill later huge."/>
    <d v="2024-01-13T00:00:00"/>
    <s v="POL93167566"/>
  </r>
  <r>
    <s v="CLM51036457"/>
    <d v="2023-06-12T00:00:00"/>
    <n v="25719"/>
    <x v="2"/>
    <s v="Water reduce shoulder technology knowledge discussion network then."/>
    <d v="2023-08-05T00:00:00"/>
    <s v="POL67872849"/>
  </r>
  <r>
    <s v="CLM04762722"/>
    <d v="2020-08-17T00:00:00"/>
    <n v="3571"/>
    <x v="0"/>
    <s v="Accept billion sure peace hold meeting."/>
    <d v="2020-09-05T00:00:00"/>
    <s v="POL61884063"/>
  </r>
  <r>
    <s v="CLM43338826"/>
    <d v="2024-05-28T00:00:00"/>
    <n v="80190"/>
    <x v="2"/>
    <s v="Myself none late."/>
    <d v="2024-07-10T00:00:00"/>
    <s v="POL89077589"/>
  </r>
  <r>
    <s v="CLM66194342"/>
    <d v="2023-01-09T00:00:00"/>
    <n v="56151"/>
    <x v="2"/>
    <s v="Bill few morning executive old."/>
    <d v="2023-04-05T00:00:00"/>
    <s v="POL23806593"/>
  </r>
  <r>
    <s v="CLM27235742"/>
    <d v="2020-12-26T00:00:00"/>
    <n v="83640"/>
    <x v="2"/>
    <s v="Act new real know live."/>
    <m/>
    <s v="POL29474046"/>
  </r>
  <r>
    <s v="CLM02888122"/>
    <d v="2020-07-16T00:00:00"/>
    <n v="9836"/>
    <x v="1"/>
    <s v="Rule special Democrat million."/>
    <d v="2020-08-17T00:00:00"/>
    <s v="POL96504333"/>
  </r>
  <r>
    <s v="CLM23673303"/>
    <d v="2020-01-09T00:00:00"/>
    <n v="22275"/>
    <x v="1"/>
    <s v="Send ok soldier end."/>
    <d v="2020-03-12T00:00:00"/>
    <s v="POL81591533"/>
  </r>
  <r>
    <s v="CLM98491523"/>
    <d v="2024-01-10T00:00:00"/>
    <n v="77913"/>
    <x v="0"/>
    <s v="Month station thing police level."/>
    <d v="2024-01-27T00:00:00"/>
    <s v="POL01681251"/>
  </r>
  <r>
    <s v="CLM20286630"/>
    <d v="2021-03-14T00:00:00"/>
    <n v="39165"/>
    <x v="2"/>
    <s v="According plan week peace officer particularly."/>
    <m/>
    <s v="POL13181377"/>
  </r>
  <r>
    <s v="CLM66676001"/>
    <d v="2021-11-30T00:00:00"/>
    <n v="90112"/>
    <x v="0"/>
    <s v="Anyone national speak protect professor process station."/>
    <d v="2022-01-04T00:00:00"/>
    <s v="POL43969785"/>
  </r>
  <r>
    <s v="CLM16206090"/>
    <d v="2020-08-02T00:00:00"/>
    <n v="18632"/>
    <x v="2"/>
    <s v="Indeed particular keep feeling allow individual."/>
    <m/>
    <s v="POL34180846"/>
  </r>
  <r>
    <s v="CLM93705007"/>
    <d v="2023-07-25T00:00:00"/>
    <n v="35200"/>
    <x v="0"/>
    <s v="Again evidence yourself somebody light already."/>
    <d v="2023-09-13T00:00:00"/>
    <s v="POL21441518"/>
  </r>
  <r>
    <s v="CLM86984670"/>
    <d v="2021-11-14T00:00:00"/>
    <n v="31749"/>
    <x v="2"/>
    <s v="Eat among change goal."/>
    <d v="2021-11-24T00:00:00"/>
    <s v="POL64544270"/>
  </r>
  <r>
    <s v="CLM90814794"/>
    <d v="2024-03-08T00:00:00"/>
    <n v="7435"/>
    <x v="2"/>
    <s v="Great near boy success."/>
    <d v="2024-05-08T00:00:00"/>
    <s v="POL54561530"/>
  </r>
  <r>
    <s v="CLM55030421"/>
    <d v="2023-11-27T00:00:00"/>
    <n v="76501"/>
    <x v="1"/>
    <s v="Education themselves see letter remember unit director."/>
    <d v="2024-02-07T00:00:00"/>
    <s v="POL95768809"/>
  </r>
  <r>
    <s v="CLM38868037"/>
    <d v="2020-09-05T00:00:00"/>
    <n v="90208"/>
    <x v="1"/>
    <s v="American material style through evidence southern deep."/>
    <m/>
    <s v="POL96685286"/>
  </r>
  <r>
    <s v="CLM09669839"/>
    <d v="2021-01-14T00:00:00"/>
    <n v="84492"/>
    <x v="2"/>
    <s v="Sign human long air already federal peace art."/>
    <d v="2021-04-05T00:00:00"/>
    <s v="POL82401042"/>
  </r>
  <r>
    <s v="CLM18327776"/>
    <d v="2020-01-04T00:00:00"/>
    <n v="51746"/>
    <x v="0"/>
    <s v="Find where back sea program fear."/>
    <d v="2020-01-26T00:00:00"/>
    <s v="POL03461173"/>
  </r>
  <r>
    <s v="CLM60097748"/>
    <d v="2021-11-05T00:00:00"/>
    <n v="21838"/>
    <x v="1"/>
    <s v="Deal service agent already improve style."/>
    <d v="2022-01-16T00:00:00"/>
    <s v="POL59179996"/>
  </r>
  <r>
    <s v="CLM57112717"/>
    <d v="2021-11-02T00:00:00"/>
    <n v="28629"/>
    <x v="0"/>
    <s v="Two second say if tough voice."/>
    <m/>
    <s v="POL23145476"/>
  </r>
  <r>
    <s v="CLM65938667"/>
    <d v="2023-08-02T00:00:00"/>
    <n v="80531"/>
    <x v="2"/>
    <s v="Movie so writer price rise tell old."/>
    <d v="2023-08-14T00:00:00"/>
    <s v="POL82016751"/>
  </r>
  <r>
    <s v="CLM14071810"/>
    <d v="2022-09-18T00:00:00"/>
    <n v="73972"/>
    <x v="1"/>
    <s v="Head mission number natural model."/>
    <d v="2022-11-30T00:00:00"/>
    <s v="POL09137788"/>
  </r>
  <r>
    <s v="CLM56509285"/>
    <d v="2022-11-13T00:00:00"/>
    <n v="53398"/>
    <x v="1"/>
    <s v="Crime speak fill step."/>
    <d v="2022-12-12T00:00:00"/>
    <s v="POL70419372"/>
  </r>
  <r>
    <s v="CLM11001484"/>
    <d v="2021-03-29T00:00:00"/>
    <n v="62327"/>
    <x v="2"/>
    <s v="Group top woman everyone quickly question majority."/>
    <m/>
    <s v="POL90801398"/>
  </r>
  <r>
    <s v="CLM65918046"/>
    <d v="2020-09-27T00:00:00"/>
    <n v="30879"/>
    <x v="1"/>
    <s v="Doctor especially today value become term identify."/>
    <m/>
    <s v="POL82791377"/>
  </r>
  <r>
    <s v="CLM81536271"/>
    <d v="2022-09-07T00:00:00"/>
    <n v="18231"/>
    <x v="1"/>
    <s v="Year else front than choice."/>
    <d v="2022-10-28T00:00:00"/>
    <s v="POL15877374"/>
  </r>
  <r>
    <s v="CLM14776484"/>
    <d v="2023-06-03T00:00:00"/>
    <n v="33327"/>
    <x v="0"/>
    <s v="Why alone its open upon."/>
    <m/>
    <s v="POL59779212"/>
  </r>
  <r>
    <s v="CLM33580673"/>
    <d v="2023-04-30T00:00:00"/>
    <n v="89459"/>
    <x v="2"/>
    <s v="Both series shoulder specific offer language traditional."/>
    <m/>
    <s v="POL07342539"/>
  </r>
  <r>
    <s v="CLM37236202"/>
    <d v="2024-08-15T00:00:00"/>
    <n v="10248"/>
    <x v="2"/>
    <s v="Staff next movie page drop."/>
    <d v="2024-09-27T00:00:00"/>
    <s v="POL41037493"/>
  </r>
  <r>
    <s v="CLM51134239"/>
    <d v="2023-04-10T00:00:00"/>
    <n v="86284"/>
    <x v="1"/>
    <s v="Fast team dark century strategy hit."/>
    <d v="2023-05-31T00:00:00"/>
    <s v="POL82137065"/>
  </r>
  <r>
    <s v="CLM36331542"/>
    <d v="2024-12-01T00:00:00"/>
    <n v="47685"/>
    <x v="1"/>
    <s v="Seek send believe western chair usually."/>
    <m/>
    <s v="POL90934498"/>
  </r>
  <r>
    <s v="CLM68935390"/>
    <d v="2021-07-07T00:00:00"/>
    <n v="4745"/>
    <x v="0"/>
    <s v="Gas black evidence."/>
    <m/>
    <s v="POL83133699"/>
  </r>
  <r>
    <s v="CLM05192558"/>
    <d v="2023-02-13T00:00:00"/>
    <n v="64302"/>
    <x v="0"/>
    <s v="Own would fire."/>
    <m/>
    <s v="POL01761052"/>
  </r>
  <r>
    <s v="CLM34252551"/>
    <d v="2020-10-18T00:00:00"/>
    <n v="48742"/>
    <x v="0"/>
    <s v="Give computer keep form research despite."/>
    <m/>
    <s v="POL08643765"/>
  </r>
  <r>
    <s v="CLM82206005"/>
    <d v="2021-08-08T00:00:00"/>
    <n v="48335"/>
    <x v="1"/>
    <s v="Adult conference safe poor its industry coach."/>
    <m/>
    <s v="POL25617891"/>
  </r>
  <r>
    <s v="CLM25855066"/>
    <d v="2021-09-04T00:00:00"/>
    <n v="78981"/>
    <x v="1"/>
    <s v="Economy whose same miss national."/>
    <d v="2021-10-27T00:00:00"/>
    <s v="POL08689656"/>
  </r>
  <r>
    <s v="CLM66661573"/>
    <d v="2022-11-27T00:00:00"/>
    <n v="85396"/>
    <x v="2"/>
    <s v="Simply charge partner poor with."/>
    <d v="2023-02-15T00:00:00"/>
    <s v="POL64120254"/>
  </r>
  <r>
    <s v="CLM79682557"/>
    <d v="2022-06-27T00:00:00"/>
    <n v="91925"/>
    <x v="2"/>
    <s v="Often bring five."/>
    <d v="2022-08-30T00:00:00"/>
    <s v="POL45114954"/>
  </r>
  <r>
    <s v="CLM70589989"/>
    <d v="2022-03-20T00:00:00"/>
    <n v="38297"/>
    <x v="0"/>
    <s v="Wonder piece wait look true no remember if."/>
    <d v="2022-06-15T00:00:00"/>
    <s v="POL63517748"/>
  </r>
  <r>
    <s v="CLM31815501"/>
    <d v="2022-04-17T00:00:00"/>
    <n v="66148"/>
    <x v="1"/>
    <s v="Several produce class customer alone."/>
    <d v="2022-07-06T00:00:00"/>
    <s v="POL91259489"/>
  </r>
  <r>
    <s v="CLM63185712"/>
    <d v="2021-12-03T00:00:00"/>
    <n v="12659"/>
    <x v="0"/>
    <s v="Former table finish boy single practice."/>
    <d v="2022-01-25T00:00:00"/>
    <s v="POL39463277"/>
  </r>
  <r>
    <s v="CLM23146150"/>
    <d v="2023-12-23T00:00:00"/>
    <n v="65025"/>
    <x v="1"/>
    <s v="Education shoulder hand father production order choice."/>
    <d v="2024-01-19T00:00:00"/>
    <s v="POL75706298"/>
  </r>
  <r>
    <s v="CLM01553708"/>
    <d v="2024-06-27T00:00:00"/>
    <n v="66661"/>
    <x v="0"/>
    <s v="Sound be certainly fly picture space."/>
    <d v="2024-07-22T00:00:00"/>
    <s v="POL33049382"/>
  </r>
  <r>
    <s v="CLM66074257"/>
    <d v="2024-12-10T00:00:00"/>
    <n v="7273"/>
    <x v="2"/>
    <s v="Sound that operation avoid morning their."/>
    <m/>
    <s v="POL63440106"/>
  </r>
  <r>
    <s v="CLM50724959"/>
    <d v="2024-08-11T00:00:00"/>
    <n v="4529"/>
    <x v="2"/>
    <s v="Simple other role not."/>
    <d v="2024-11-09T00:00:00"/>
    <s v="POL59354713"/>
  </r>
  <r>
    <s v="CLM33888157"/>
    <d v="2020-12-09T00:00:00"/>
    <n v="54069"/>
    <x v="1"/>
    <s v="Response it six realize doctor."/>
    <m/>
    <s v="POL77625425"/>
  </r>
  <r>
    <s v="CLM51474654"/>
    <d v="2023-04-19T00:00:00"/>
    <n v="10870"/>
    <x v="1"/>
    <s v="Staff carry address."/>
    <d v="2023-06-07T00:00:00"/>
    <s v="POL18831547"/>
  </r>
  <r>
    <s v="CLM93171228"/>
    <d v="2024-10-27T00:00:00"/>
    <n v="67443"/>
    <x v="0"/>
    <s v="Theory window see soon."/>
    <d v="2024-12-03T00:00:00"/>
    <s v="POL24534591"/>
  </r>
  <r>
    <s v="CLM43392789"/>
    <d v="2020-02-11T00:00:00"/>
    <n v="4636"/>
    <x v="2"/>
    <s v="Natural tell whole scientist why weight receive."/>
    <d v="2020-03-10T00:00:00"/>
    <s v="POL54483538"/>
  </r>
  <r>
    <s v="CLM88894585"/>
    <d v="2020-10-23T00:00:00"/>
    <n v="11566"/>
    <x v="0"/>
    <s v="One foreign space whether mother."/>
    <d v="2020-12-20T00:00:00"/>
    <s v="POL55300155"/>
  </r>
  <r>
    <s v="CLM07858710"/>
    <d v="2024-03-11T00:00:00"/>
    <n v="23913"/>
    <x v="2"/>
    <s v="Kitchen talk throw."/>
    <d v="2024-03-30T00:00:00"/>
    <s v="POL82812319"/>
  </r>
  <r>
    <s v="CLM97170433"/>
    <d v="2021-07-31T00:00:00"/>
    <n v="23354"/>
    <x v="0"/>
    <s v="Prevent we project hit oil church."/>
    <d v="2021-08-21T00:00:00"/>
    <s v="POL33244868"/>
  </r>
  <r>
    <s v="CLM31270051"/>
    <d v="2022-05-23T00:00:00"/>
    <n v="94795"/>
    <x v="0"/>
    <s v="Name any option into western final."/>
    <d v="2022-07-02T00:00:00"/>
    <s v="POL74496346"/>
  </r>
  <r>
    <s v="CLM82267397"/>
    <d v="2021-03-14T00:00:00"/>
    <n v="11923"/>
    <x v="1"/>
    <s v="Push finally hair."/>
    <d v="2021-03-29T00:00:00"/>
    <s v="POL18917162"/>
  </r>
  <r>
    <s v="CLM25622565"/>
    <d v="2024-01-24T00:00:00"/>
    <n v="20013"/>
    <x v="2"/>
    <s v="Would level despite imagine."/>
    <d v="2024-04-09T00:00:00"/>
    <s v="POL98789630"/>
  </r>
  <r>
    <s v="CLM64484686"/>
    <d v="2023-05-22T00:00:00"/>
    <n v="6157"/>
    <x v="0"/>
    <s v="Our full outside policy."/>
    <d v="2023-08-09T00:00:00"/>
    <s v="POL47427298"/>
  </r>
  <r>
    <s v="CLM38705286"/>
    <d v="2021-02-05T00:00:00"/>
    <n v="63821"/>
    <x v="2"/>
    <s v="Camera start really benefit risk security article."/>
    <m/>
    <s v="POL76589663"/>
  </r>
  <r>
    <s v="CLM23146923"/>
    <d v="2023-07-20T00:00:00"/>
    <n v="19885"/>
    <x v="0"/>
    <s v="Top center exist action."/>
    <m/>
    <s v="POL12935594"/>
  </r>
  <r>
    <s v="CLM24301039"/>
    <d v="2020-11-04T00:00:00"/>
    <n v="47975"/>
    <x v="2"/>
    <s v="While character eat expect."/>
    <m/>
    <s v="POL55835566"/>
  </r>
  <r>
    <s v="CLM15657898"/>
    <d v="2022-04-25T00:00:00"/>
    <n v="98275"/>
    <x v="2"/>
    <s v="Act others many weight."/>
    <d v="2022-06-09T00:00:00"/>
    <s v="POL91241306"/>
  </r>
  <r>
    <s v="CLM64734849"/>
    <d v="2022-12-27T00:00:00"/>
    <n v="7732"/>
    <x v="0"/>
    <s v="South detail energy somebody coach."/>
    <m/>
    <s v="POL10073827"/>
  </r>
  <r>
    <s v="CLM93105620"/>
    <d v="2021-01-03T00:00:00"/>
    <n v="25294"/>
    <x v="2"/>
    <s v="Event fund less country special."/>
    <d v="2021-01-19T00:00:00"/>
    <s v="POL43123760"/>
  </r>
  <r>
    <s v="CLM64154491"/>
    <d v="2020-04-29T00:00:00"/>
    <n v="4473"/>
    <x v="1"/>
    <s v="These series movement international toward change movie yard."/>
    <d v="2020-05-27T00:00:00"/>
    <s v="POL45095642"/>
  </r>
  <r>
    <s v="CLM33798304"/>
    <d v="2023-09-17T00:00:00"/>
    <n v="28593"/>
    <x v="2"/>
    <s v="Newspaper season me."/>
    <d v="2023-10-09T00:00:00"/>
    <s v="POL81122472"/>
  </r>
  <r>
    <s v="CLM14944933"/>
    <d v="2020-09-14T00:00:00"/>
    <n v="96104"/>
    <x v="1"/>
    <s v="Instead hit field manager difference face will."/>
    <m/>
    <s v="POL95405693"/>
  </r>
  <r>
    <s v="CLM95099823"/>
    <d v="2020-08-02T00:00:00"/>
    <n v="65503"/>
    <x v="1"/>
    <s v="Him book heart still."/>
    <m/>
    <s v="POL20670070"/>
  </r>
  <r>
    <s v="CLM39666392"/>
    <d v="2021-10-10T00:00:00"/>
    <n v="65199"/>
    <x v="1"/>
    <s v="Ball not yet get apply."/>
    <d v="2021-10-26T00:00:00"/>
    <s v="POL84424949"/>
  </r>
  <r>
    <s v="CLM25529207"/>
    <d v="2021-10-06T00:00:00"/>
    <n v="80432"/>
    <x v="2"/>
    <s v="Imagine seat friend office it."/>
    <d v="2021-11-27T00:00:00"/>
    <s v="POL56083774"/>
  </r>
  <r>
    <s v="CLM45018730"/>
    <d v="2021-03-18T00:00:00"/>
    <n v="92471"/>
    <x v="0"/>
    <s v="Rule memory around international building national."/>
    <d v="2021-04-28T00:00:00"/>
    <s v="POL50239325"/>
  </r>
  <r>
    <s v="CLM16989357"/>
    <d v="2020-07-03T00:00:00"/>
    <n v="62441"/>
    <x v="1"/>
    <s v="Able attention our change section rock usually already."/>
    <m/>
    <s v="POL66167857"/>
  </r>
  <r>
    <s v="CLM73336882"/>
    <d v="2024-07-13T00:00:00"/>
    <n v="84687"/>
    <x v="0"/>
    <s v="Possible water guess million."/>
    <m/>
    <s v="POL44119689"/>
  </r>
  <r>
    <s v="CLM98110295"/>
    <d v="2021-01-14T00:00:00"/>
    <n v="44110"/>
    <x v="2"/>
    <s v="Community dog join brother."/>
    <d v="2021-03-19T00:00:00"/>
    <s v="POL91286503"/>
  </r>
  <r>
    <s v="CLM49151950"/>
    <d v="2024-01-11T00:00:00"/>
    <n v="42149"/>
    <x v="2"/>
    <s v="Measure partner professor real trouble enter western president."/>
    <m/>
    <s v="POL83969664"/>
  </r>
  <r>
    <s v="CLM62334592"/>
    <d v="2022-08-03T00:00:00"/>
    <n v="8683"/>
    <x v="2"/>
    <s v="Expert near owner."/>
    <m/>
    <s v="POL76937321"/>
  </r>
  <r>
    <s v="CLM80481592"/>
    <d v="2023-02-24T00:00:00"/>
    <n v="48644"/>
    <x v="0"/>
    <s v="Hear rock only lot government."/>
    <m/>
    <s v="POL67864663"/>
  </r>
  <r>
    <s v="CLM18445476"/>
    <d v="2024-11-09T00:00:00"/>
    <n v="40588"/>
    <x v="0"/>
    <s v="Discussion up power almost number stock."/>
    <d v="2025-01-15T00:00:00"/>
    <s v="POL46902142"/>
  </r>
  <r>
    <s v="CLM97556463"/>
    <d v="2022-03-06T00:00:00"/>
    <n v="15742"/>
    <x v="2"/>
    <s v="Camera son book station."/>
    <d v="2022-05-23T00:00:00"/>
    <s v="POL07053909"/>
  </r>
  <r>
    <s v="CLM19729557"/>
    <d v="2023-07-23T00:00:00"/>
    <n v="64025"/>
    <x v="0"/>
    <s v="Now happen head church card knowledge information bill."/>
    <m/>
    <s v="POL13345815"/>
  </r>
  <r>
    <s v="CLM84451676"/>
    <d v="2023-09-23T00:00:00"/>
    <n v="68238"/>
    <x v="1"/>
    <s v="Recent lay cover piece."/>
    <d v="2023-10-13T00:00:00"/>
    <s v="POL28741464"/>
  </r>
  <r>
    <s v="CLM84128413"/>
    <d v="2022-03-15T00:00:00"/>
    <n v="55285"/>
    <x v="0"/>
    <s v="Mrs wide team successful nor southern point."/>
    <d v="2022-04-20T00:00:00"/>
    <s v="POL44119689"/>
  </r>
  <r>
    <s v="CLM06827999"/>
    <d v="2023-03-06T00:00:00"/>
    <n v="6445"/>
    <x v="2"/>
    <s v="Something than financial story hand school sense."/>
    <d v="2023-04-27T00:00:00"/>
    <s v="POL26162057"/>
  </r>
  <r>
    <s v="CLM14476789"/>
    <d v="2024-08-21T00:00:00"/>
    <n v="23812"/>
    <x v="1"/>
    <s v="When arrive most number southern blue."/>
    <m/>
    <s v="POL82697180"/>
  </r>
  <r>
    <s v="CLM87197887"/>
    <d v="2021-06-04T00:00:00"/>
    <n v="40772"/>
    <x v="2"/>
    <s v="Pretty east way year."/>
    <m/>
    <s v="POL83865881"/>
  </r>
  <r>
    <s v="CLM08548633"/>
    <d v="2023-10-16T00:00:00"/>
    <n v="4853"/>
    <x v="2"/>
    <s v="Air action student interest sport purpose nice."/>
    <d v="2023-11-16T00:00:00"/>
    <s v="POL47222103"/>
  </r>
  <r>
    <s v="CLM84184946"/>
    <d v="2021-01-12T00:00:00"/>
    <n v="16314"/>
    <x v="1"/>
    <s v="Draw man everything."/>
    <d v="2021-02-14T00:00:00"/>
    <s v="POL08713900"/>
  </r>
  <r>
    <s v="CLM14231438"/>
    <d v="2020-05-24T00:00:00"/>
    <n v="46423"/>
    <x v="0"/>
    <s v="Himself whose news above."/>
    <d v="2020-06-17T00:00:00"/>
    <s v="POL25794151"/>
  </r>
  <r>
    <s v="CLM99725726"/>
    <d v="2021-01-16T00:00:00"/>
    <n v="69020"/>
    <x v="0"/>
    <s v="Paper only approach interest spring floor."/>
    <d v="2021-04-16T00:00:00"/>
    <s v="POL55324239"/>
  </r>
  <r>
    <s v="CLM18817051"/>
    <d v="2022-11-28T00:00:00"/>
    <n v="68606"/>
    <x v="0"/>
    <s v="Newspaper result resource serve contain."/>
    <d v="2023-01-09T00:00:00"/>
    <s v="POL83258516"/>
  </r>
  <r>
    <s v="CLM35350732"/>
    <d v="2020-08-07T00:00:00"/>
    <n v="3221"/>
    <x v="0"/>
    <s v="Almost sometimes front charge."/>
    <d v="2020-09-03T00:00:00"/>
    <s v="POL47598430"/>
  </r>
  <r>
    <s v="CLM53033405"/>
    <d v="2021-11-16T00:00:00"/>
    <n v="1019"/>
    <x v="1"/>
    <s v="White cup question degree glass."/>
    <m/>
    <s v="POL84868487"/>
  </r>
  <r>
    <s v="CLM96823987"/>
    <d v="2020-08-19T00:00:00"/>
    <n v="6123"/>
    <x v="2"/>
    <s v="Wear kid economic attorney fear because."/>
    <d v="2020-10-01T00:00:00"/>
    <s v="POL32483993"/>
  </r>
  <r>
    <s v="CLM54164215"/>
    <d v="2024-10-29T00:00:00"/>
    <n v="24621"/>
    <x v="0"/>
    <s v="Blue third head full agency."/>
    <d v="2025-01-04T00:00:00"/>
    <s v="POL56971563"/>
  </r>
  <r>
    <s v="CLM00908849"/>
    <d v="2024-08-07T00:00:00"/>
    <n v="61276"/>
    <x v="2"/>
    <s v="Opportunity treatment record trip."/>
    <m/>
    <s v="POL35996382"/>
  </r>
  <r>
    <s v="CLM26400767"/>
    <d v="2022-12-05T00:00:00"/>
    <n v="34209"/>
    <x v="0"/>
    <s v="Glass southern number include."/>
    <d v="2023-01-09T00:00:00"/>
    <s v="POL15506424"/>
  </r>
  <r>
    <s v="CLM69965519"/>
    <d v="2023-09-16T00:00:00"/>
    <n v="37082"/>
    <x v="0"/>
    <s v="Development get process key ago."/>
    <d v="2023-11-18T00:00:00"/>
    <s v="POL00464071"/>
  </r>
  <r>
    <s v="CLM94436319"/>
    <d v="2024-04-29T00:00:00"/>
    <n v="12128"/>
    <x v="0"/>
    <s v="Really for bank large season pull everyone."/>
    <m/>
    <s v="POL69091266"/>
  </r>
  <r>
    <s v="CLM01927554"/>
    <d v="2024-11-09T00:00:00"/>
    <n v="40649"/>
    <x v="2"/>
    <s v="Something rule want piece leader try."/>
    <d v="2025-02-04T00:00:00"/>
    <s v="POL06557000"/>
  </r>
  <r>
    <s v="CLM77659439"/>
    <d v="2023-01-19T00:00:00"/>
    <n v="22381"/>
    <x v="0"/>
    <s v="Nearly seat social significant cultural president."/>
    <d v="2023-02-15T00:00:00"/>
    <s v="POL24718635"/>
  </r>
  <r>
    <s v="CLM04866071"/>
    <d v="2022-01-06T00:00:00"/>
    <n v="75236"/>
    <x v="0"/>
    <s v="Quality management decision focus remain."/>
    <m/>
    <s v="POL22280600"/>
  </r>
  <r>
    <s v="CLM66373910"/>
    <d v="2021-05-30T00:00:00"/>
    <n v="45616"/>
    <x v="1"/>
    <s v="Something collection staff."/>
    <d v="2021-08-19T00:00:00"/>
    <s v="POL66670427"/>
  </r>
  <r>
    <s v="CLM24028490"/>
    <d v="2023-09-09T00:00:00"/>
    <n v="52527"/>
    <x v="1"/>
    <s v="Food open off leader early."/>
    <m/>
    <s v="POL59492840"/>
  </r>
  <r>
    <s v="CLM79556342"/>
    <d v="2023-06-21T00:00:00"/>
    <n v="38200"/>
    <x v="0"/>
    <s v="Defense same little."/>
    <d v="2023-08-01T00:00:00"/>
    <s v="POL28972573"/>
  </r>
  <r>
    <s v="CLM03896789"/>
    <d v="2023-10-24T00:00:00"/>
    <n v="2650"/>
    <x v="0"/>
    <s v="Receive week wonder sure remember move personal."/>
    <d v="2023-12-31T00:00:00"/>
    <s v="POL52513124"/>
  </r>
  <r>
    <s v="CLM08781892"/>
    <d v="2022-08-15T00:00:00"/>
    <n v="28863"/>
    <x v="0"/>
    <s v="Cause number fill manage nearly bill during."/>
    <m/>
    <s v="POL73952203"/>
  </r>
  <r>
    <s v="CLM04467612"/>
    <d v="2022-07-24T00:00:00"/>
    <n v="45246"/>
    <x v="0"/>
    <s v="Half two one with."/>
    <d v="2022-09-24T00:00:00"/>
    <s v="POL21535465"/>
  </r>
  <r>
    <s v="CLM36598504"/>
    <d v="2024-01-23T00:00:00"/>
    <n v="68313"/>
    <x v="2"/>
    <s v="Recently nation space participant star religious return baby."/>
    <d v="2024-02-06T00:00:00"/>
    <s v="POL66183736"/>
  </r>
  <r>
    <s v="CLM81172238"/>
    <d v="2020-12-19T00:00:00"/>
    <n v="92514"/>
    <x v="1"/>
    <s v="Really modern crime building least."/>
    <d v="2021-01-01T00:00:00"/>
    <s v="POL40589612"/>
  </r>
  <r>
    <s v="CLM45229692"/>
    <d v="2023-06-21T00:00:00"/>
    <n v="35900"/>
    <x v="0"/>
    <s v="From dark add near."/>
    <d v="2023-07-12T00:00:00"/>
    <s v="POL22240017"/>
  </r>
  <r>
    <s v="CLM72320154"/>
    <d v="2021-03-22T00:00:00"/>
    <n v="9367"/>
    <x v="2"/>
    <s v="Side start look avoid month little."/>
    <m/>
    <s v="POL45440962"/>
  </r>
  <r>
    <s v="CLM53559340"/>
    <d v="2021-03-19T00:00:00"/>
    <n v="13087"/>
    <x v="0"/>
    <s v="Page other necessary interview be."/>
    <m/>
    <s v="POL12315723"/>
  </r>
  <r>
    <s v="CLM11227242"/>
    <d v="2023-06-08T00:00:00"/>
    <n v="77868"/>
    <x v="2"/>
    <s v="Her late approach never."/>
    <d v="2023-08-07T00:00:00"/>
    <s v="POL07501738"/>
  </r>
  <r>
    <s v="CLM92000440"/>
    <d v="2020-04-12T00:00:00"/>
    <n v="73993"/>
    <x v="1"/>
    <s v="Strong including agent especially."/>
    <d v="2020-07-02T00:00:00"/>
    <s v="POL56896530"/>
  </r>
  <r>
    <s v="CLM14179031"/>
    <d v="2023-06-06T00:00:00"/>
    <n v="24121"/>
    <x v="0"/>
    <s v="Ready view ever win often exactly."/>
    <d v="2023-08-05T00:00:00"/>
    <s v="POL71161359"/>
  </r>
  <r>
    <s v="CLM91626670"/>
    <d v="2020-01-22T00:00:00"/>
    <n v="93566"/>
    <x v="0"/>
    <s v="Once fish adult then call."/>
    <d v="2020-03-06T00:00:00"/>
    <s v="POL61367355"/>
  </r>
  <r>
    <s v="CLM03392061"/>
    <d v="2021-02-23T00:00:00"/>
    <n v="34191"/>
    <x v="1"/>
    <s v="Third two single list follow."/>
    <m/>
    <s v="POL70933310"/>
  </r>
  <r>
    <s v="CLM48859408"/>
    <d v="2020-12-28T00:00:00"/>
    <n v="6786"/>
    <x v="0"/>
    <s v="Deep tree arrive blue one herself six."/>
    <d v="2021-02-20T00:00:00"/>
    <s v="POL32900389"/>
  </r>
  <r>
    <s v="CLM93694398"/>
    <d v="2020-05-30T00:00:00"/>
    <n v="57557"/>
    <x v="0"/>
    <s v="One morning room statement season."/>
    <d v="2020-07-29T00:00:00"/>
    <s v="POL91660793"/>
  </r>
  <r>
    <s v="CLM06055217"/>
    <d v="2024-11-12T00:00:00"/>
    <n v="21471"/>
    <x v="1"/>
    <s v="Those want PM heart assume."/>
    <d v="2025-01-30T00:00:00"/>
    <s v="POL65862653"/>
  </r>
  <r>
    <s v="CLM82195046"/>
    <d v="2024-11-09T00:00:00"/>
    <n v="63934"/>
    <x v="1"/>
    <s v="Mention hear piece worker deep."/>
    <d v="2024-12-04T00:00:00"/>
    <s v="POL67872849"/>
  </r>
  <r>
    <s v="CLM90159349"/>
    <d v="2022-05-05T00:00:00"/>
    <n v="56083"/>
    <x v="0"/>
    <s v="People company thought able rich certainly."/>
    <d v="2022-06-28T00:00:00"/>
    <s v="POL27219888"/>
  </r>
  <r>
    <s v="CLM30204139"/>
    <d v="2023-04-09T00:00:00"/>
    <n v="19038"/>
    <x v="1"/>
    <s v="Purpose walk member around child system."/>
    <d v="2023-05-12T00:00:00"/>
    <s v="POL43112527"/>
  </r>
  <r>
    <s v="CLM01905743"/>
    <d v="2023-08-16T00:00:00"/>
    <n v="11069"/>
    <x v="2"/>
    <s v="Together dog man general."/>
    <m/>
    <s v="POL61326572"/>
  </r>
  <r>
    <s v="CLM37903260"/>
    <d v="2021-10-12T00:00:00"/>
    <n v="13072"/>
    <x v="2"/>
    <s v="Situation according adult owner."/>
    <d v="2022-01-08T00:00:00"/>
    <s v="POL86063737"/>
  </r>
  <r>
    <s v="CLM82249469"/>
    <d v="2021-06-09T00:00:00"/>
    <n v="79591"/>
    <x v="2"/>
    <s v="Body attack improve note heart western."/>
    <d v="2021-07-24T00:00:00"/>
    <s v="POL37985546"/>
  </r>
  <r>
    <s v="CLM27341335"/>
    <d v="2021-11-01T00:00:00"/>
    <n v="30681"/>
    <x v="0"/>
    <s v="Win sing only media impact car."/>
    <d v="2022-01-21T00:00:00"/>
    <s v="POL20995178"/>
  </r>
  <r>
    <s v="CLM09810485"/>
    <d v="2023-01-16T00:00:00"/>
    <n v="74332"/>
    <x v="0"/>
    <s v="Teacher trouble scientist form whole find."/>
    <m/>
    <s v="POL07837542"/>
  </r>
  <r>
    <s v="CLM22613908"/>
    <d v="2021-09-21T00:00:00"/>
    <n v="17380"/>
    <x v="2"/>
    <s v="Challenge her live full fly available sit."/>
    <d v="2021-10-20T00:00:00"/>
    <s v="POL86285298"/>
  </r>
  <r>
    <s v="CLM68878012"/>
    <d v="2020-10-09T00:00:00"/>
    <n v="1393"/>
    <x v="0"/>
    <s v="Stay painting economic course source."/>
    <d v="2020-10-30T00:00:00"/>
    <s v="POL17396373"/>
  </r>
  <r>
    <s v="CLM54306007"/>
    <d v="2024-11-30T00:00:00"/>
    <n v="58167"/>
    <x v="2"/>
    <s v="Establish color agree floor interview from."/>
    <m/>
    <s v="POL40611534"/>
  </r>
  <r>
    <s v="CLM81789009"/>
    <d v="2020-05-21T00:00:00"/>
    <n v="41683"/>
    <x v="0"/>
    <s v="Likely television consumer two good step."/>
    <d v="2020-08-01T00:00:00"/>
    <s v="POL77104949"/>
  </r>
  <r>
    <s v="CLM08365170"/>
    <d v="2024-10-15T00:00:00"/>
    <n v="25683"/>
    <x v="2"/>
    <s v="Character international data change find."/>
    <d v="2024-12-10T00:00:00"/>
    <s v="POL39100560"/>
  </r>
  <r>
    <s v="CLM87225208"/>
    <d v="2024-11-04T00:00:00"/>
    <n v="21877"/>
    <x v="1"/>
    <s v="Really pick forward sit role interest everyone score."/>
    <d v="2024-12-31T00:00:00"/>
    <s v="POL29305592"/>
  </r>
  <r>
    <s v="CLM65090828"/>
    <d v="2023-02-21T00:00:00"/>
    <n v="91713"/>
    <x v="1"/>
    <s v="Expert whole try performance."/>
    <d v="2023-03-20T00:00:00"/>
    <s v="POL46460942"/>
  </r>
  <r>
    <s v="CLM53962419"/>
    <d v="2022-02-06T00:00:00"/>
    <n v="15646"/>
    <x v="2"/>
    <s v="Best blood gas evening item add alone."/>
    <m/>
    <s v="POL67696228"/>
  </r>
  <r>
    <s v="CLM37200890"/>
    <d v="2021-06-29T00:00:00"/>
    <n v="93642"/>
    <x v="1"/>
    <s v="Much black test again travel pass."/>
    <d v="2021-07-24T00:00:00"/>
    <s v="POL92010970"/>
  </r>
  <r>
    <s v="CLM82823276"/>
    <d v="2024-02-14T00:00:00"/>
    <n v="18723"/>
    <x v="0"/>
    <s v="Lot audience writer section class trial kitchen."/>
    <d v="2024-05-12T00:00:00"/>
    <s v="POL33725370"/>
  </r>
  <r>
    <s v="CLM26013917"/>
    <d v="2022-12-05T00:00:00"/>
    <n v="41484"/>
    <x v="2"/>
    <s v="Popular far car clear front activity."/>
    <m/>
    <s v="POL32198260"/>
  </r>
  <r>
    <s v="CLM87454106"/>
    <d v="2022-10-20T00:00:00"/>
    <n v="58527"/>
    <x v="1"/>
    <s v="Against prepare economy focus society."/>
    <d v="2022-11-03T00:00:00"/>
    <s v="POL34664875"/>
  </r>
  <r>
    <s v="CLM51534455"/>
    <d v="2020-01-31T00:00:00"/>
    <n v="82562"/>
    <x v="2"/>
    <s v="Issue weight particular."/>
    <m/>
    <s v="POL69162371"/>
  </r>
  <r>
    <s v="CLM83955122"/>
    <d v="2020-09-29T00:00:00"/>
    <n v="51654"/>
    <x v="1"/>
    <s v="Too attention energy win."/>
    <d v="2020-12-21T00:00:00"/>
    <s v="POL47639612"/>
  </r>
  <r>
    <s v="CLM63313699"/>
    <d v="2022-05-12T00:00:00"/>
    <n v="86724"/>
    <x v="2"/>
    <s v="Boy agree little occur wide mention fish."/>
    <m/>
    <s v="POL32483993"/>
  </r>
  <r>
    <s v="CLM97330182"/>
    <d v="2021-06-20T00:00:00"/>
    <n v="60800"/>
    <x v="2"/>
    <s v="Congress left management myself film newspaper."/>
    <d v="2021-07-30T00:00:00"/>
    <s v="POL96919228"/>
  </r>
  <r>
    <s v="CLM49632388"/>
    <d v="2024-10-11T00:00:00"/>
    <n v="62612"/>
    <x v="0"/>
    <s v="Of notice huge character general common."/>
    <m/>
    <s v="POL84360532"/>
  </r>
  <r>
    <s v="CLM87562341"/>
    <d v="2020-08-23T00:00:00"/>
    <n v="86070"/>
    <x v="2"/>
    <s v="Run church environment huge."/>
    <d v="2020-10-04T00:00:00"/>
    <s v="POL66521872"/>
  </r>
  <r>
    <s v="CLM38238490"/>
    <d v="2023-06-24T00:00:00"/>
    <n v="74380"/>
    <x v="2"/>
    <s v="Specific mission cold dinner social."/>
    <d v="2023-08-03T00:00:00"/>
    <s v="POL77820339"/>
  </r>
  <r>
    <s v="CLM11276494"/>
    <d v="2023-02-14T00:00:00"/>
    <n v="63639"/>
    <x v="0"/>
    <s v="Suffer realize cost course see foreign parent cell."/>
    <d v="2023-04-15T00:00:00"/>
    <s v="POL99222365"/>
  </r>
  <r>
    <s v="CLM81357184"/>
    <d v="2020-03-03T00:00:00"/>
    <n v="20267"/>
    <x v="2"/>
    <s v="Stop seem professional win."/>
    <m/>
    <s v="POL42903965"/>
  </r>
  <r>
    <s v="CLM52464418"/>
    <d v="2022-12-09T00:00:00"/>
    <n v="19546"/>
    <x v="0"/>
    <s v="Sing remember far provide best manage PM finally."/>
    <d v="2023-02-14T00:00:00"/>
    <s v="POL32514074"/>
  </r>
  <r>
    <s v="CLM04892755"/>
    <d v="2024-04-23T00:00:00"/>
    <n v="20628"/>
    <x v="2"/>
    <s v="His child take."/>
    <m/>
    <s v="POL64900151"/>
  </r>
  <r>
    <s v="CLM99238019"/>
    <d v="2020-08-18T00:00:00"/>
    <n v="41117"/>
    <x v="1"/>
    <s v="Chance letter full attention represent."/>
    <m/>
    <s v="POL52977927"/>
  </r>
  <r>
    <s v="CLM07715910"/>
    <d v="2021-12-01T00:00:00"/>
    <n v="3976"/>
    <x v="0"/>
    <s v="Mr expect environmental to ahead them respond information."/>
    <m/>
    <s v="POL80084188"/>
  </r>
  <r>
    <s v="CLM85063315"/>
    <d v="2024-12-06T00:00:00"/>
    <n v="34324"/>
    <x v="2"/>
    <s v="Information feeling attorney station cause there."/>
    <d v="2025-01-11T00:00:00"/>
    <s v="POL95137552"/>
  </r>
  <r>
    <s v="CLM96519689"/>
    <d v="2024-02-11T00:00:00"/>
    <n v="81133"/>
    <x v="0"/>
    <s v="Bar hard color property nation then."/>
    <d v="2024-02-28T00:00:00"/>
    <s v="POL23949239"/>
  </r>
  <r>
    <s v="CLM18693567"/>
    <d v="2023-07-19T00:00:00"/>
    <n v="80315"/>
    <x v="0"/>
    <s v="Win call explain hotel mention charge bank."/>
    <d v="2023-08-23T00:00:00"/>
    <s v="POL92505335"/>
  </r>
  <r>
    <s v="CLM75763057"/>
    <d v="2020-03-15T00:00:00"/>
    <n v="78281"/>
    <x v="0"/>
    <s v="You field world rich foot."/>
    <d v="2020-04-22T00:00:00"/>
    <s v="POL20321964"/>
  </r>
  <r>
    <s v="CLM25476445"/>
    <d v="2021-11-02T00:00:00"/>
    <n v="41672"/>
    <x v="1"/>
    <s v="Similar finish computer conference foot."/>
    <d v="2021-12-25T00:00:00"/>
    <s v="POL04896223"/>
  </r>
  <r>
    <s v="CLM77223798"/>
    <d v="2020-10-27T00:00:00"/>
    <n v="23195"/>
    <x v="0"/>
    <s v="Couple carry who interview special would can."/>
    <d v="2021-01-03T00:00:00"/>
    <s v="POL19823419"/>
  </r>
  <r>
    <s v="CLM27516961"/>
    <d v="2021-11-26T00:00:00"/>
    <n v="33717"/>
    <x v="1"/>
    <s v="Rock best road relate western together test."/>
    <m/>
    <s v="POL11162574"/>
  </r>
  <r>
    <s v="CLM88260426"/>
    <d v="2020-08-17T00:00:00"/>
    <n v="68780"/>
    <x v="0"/>
    <s v="Sea good raise certain design eight."/>
    <m/>
    <s v="POL85357404"/>
  </r>
  <r>
    <s v="CLM60683750"/>
    <d v="2022-03-12T00:00:00"/>
    <n v="88475"/>
    <x v="0"/>
    <s v="Give certainly seat out hundred fast nature."/>
    <d v="2022-06-10T00:00:00"/>
    <s v="POL33693707"/>
  </r>
  <r>
    <s v="CLM95431426"/>
    <d v="2021-12-08T00:00:00"/>
    <n v="10590"/>
    <x v="2"/>
    <s v="Piece event hope teach skill almost rock."/>
    <m/>
    <s v="POL93217359"/>
  </r>
  <r>
    <s v="CLM47775308"/>
    <d v="2022-03-19T00:00:00"/>
    <n v="11944"/>
    <x v="2"/>
    <s v="On yeah movie myself eat yard."/>
    <d v="2022-06-14T00:00:00"/>
    <s v="POL62321649"/>
  </r>
  <r>
    <s v="CLM52914732"/>
    <d v="2024-04-01T00:00:00"/>
    <n v="68723"/>
    <x v="2"/>
    <s v="Care national ok store."/>
    <m/>
    <s v="POL08758463"/>
  </r>
  <r>
    <s v="CLM18271176"/>
    <d v="2024-05-16T00:00:00"/>
    <n v="32899"/>
    <x v="0"/>
    <s v="Brother any off reflect thing decision."/>
    <d v="2024-07-14T00:00:00"/>
    <s v="POL45200895"/>
  </r>
  <r>
    <s v="CLM32363978"/>
    <d v="2021-05-06T00:00:00"/>
    <n v="60480"/>
    <x v="0"/>
    <s v="Later culture open task side who Congress election."/>
    <m/>
    <s v="POL96658719"/>
  </r>
  <r>
    <s v="CLM49109163"/>
    <d v="2022-04-13T00:00:00"/>
    <n v="91023"/>
    <x v="2"/>
    <s v="Theory drug according else."/>
    <m/>
    <s v="POL51395072"/>
  </r>
  <r>
    <s v="CLM22616425"/>
    <d v="2021-08-09T00:00:00"/>
    <n v="25909"/>
    <x v="2"/>
    <s v="Even collection whose rise."/>
    <d v="2021-10-21T00:00:00"/>
    <s v="POL81196491"/>
  </r>
  <r>
    <s v="CLM53182116"/>
    <d v="2021-06-21T00:00:00"/>
    <n v="33629"/>
    <x v="2"/>
    <s v="Produce often talk administration responsibility."/>
    <d v="2021-08-05T00:00:00"/>
    <s v="POL80647168"/>
  </r>
  <r>
    <s v="CLM66315774"/>
    <d v="2021-09-02T00:00:00"/>
    <n v="88917"/>
    <x v="0"/>
    <s v="Minute trial cause Mrs."/>
    <m/>
    <s v="POL34332950"/>
  </r>
  <r>
    <s v="CLM40098278"/>
    <d v="2024-11-07T00:00:00"/>
    <n v="16910"/>
    <x v="0"/>
    <s v="Southern language hold middle take individual that."/>
    <d v="2024-12-28T00:00:00"/>
    <s v="POL19560921"/>
  </r>
  <r>
    <s v="CLM31162049"/>
    <d v="2024-02-19T00:00:00"/>
    <n v="36365"/>
    <x v="0"/>
    <s v="Beyond professor through continue."/>
    <d v="2024-04-05T00:00:00"/>
    <s v="POL16711858"/>
  </r>
  <r>
    <s v="CLM27880592"/>
    <d v="2021-05-01T00:00:00"/>
    <n v="87704"/>
    <x v="2"/>
    <s v="Alone trade toward."/>
    <d v="2021-06-07T00:00:00"/>
    <s v="POL41128359"/>
  </r>
  <r>
    <s v="CLM08739002"/>
    <d v="2023-05-05T00:00:00"/>
    <n v="49785"/>
    <x v="2"/>
    <s v="Thousand couple edge."/>
    <m/>
    <s v="POL22496499"/>
  </r>
  <r>
    <s v="CLM10028336"/>
    <d v="2022-10-04T00:00:00"/>
    <n v="43865"/>
    <x v="2"/>
    <s v="Civil she over while dream law."/>
    <d v="2022-10-28T00:00:00"/>
    <s v="POL40501212"/>
  </r>
  <r>
    <s v="CLM98825360"/>
    <d v="2021-09-07T00:00:00"/>
    <n v="47014"/>
    <x v="2"/>
    <s v="Figure source not piece alone wish low."/>
    <m/>
    <s v="POL19547339"/>
  </r>
  <r>
    <s v="CLM92537697"/>
    <d v="2023-03-22T00:00:00"/>
    <n v="15537"/>
    <x v="0"/>
    <s v="Reflect prevent soon should base professional continue dog."/>
    <m/>
    <s v="POL67932010"/>
  </r>
  <r>
    <s v="CLM74056631"/>
    <d v="2022-04-17T00:00:00"/>
    <n v="30133"/>
    <x v="1"/>
    <s v="Magazine near piece lose experience."/>
    <d v="2022-05-16T00:00:00"/>
    <s v="POL38710685"/>
  </r>
  <r>
    <s v="CLM10892672"/>
    <d v="2020-06-15T00:00:00"/>
    <n v="63875"/>
    <x v="1"/>
    <s v="Since through write set enter left address low."/>
    <d v="2020-08-27T00:00:00"/>
    <s v="POL73709176"/>
  </r>
  <r>
    <s v="CLM30440408"/>
    <d v="2023-03-21T00:00:00"/>
    <n v="93289"/>
    <x v="0"/>
    <s v="Positive rather population fish."/>
    <m/>
    <s v="POL65310322"/>
  </r>
  <r>
    <s v="CLM26605878"/>
    <d v="2024-04-14T00:00:00"/>
    <n v="96777"/>
    <x v="1"/>
    <s v="Chair matter unit own grow against."/>
    <m/>
    <s v="POL66542527"/>
  </r>
  <r>
    <s v="CLM10407501"/>
    <d v="2024-10-17T00:00:00"/>
    <n v="46217"/>
    <x v="0"/>
    <s v="Skin draw herself evidence dog table politics."/>
    <m/>
    <s v="POL18799743"/>
  </r>
  <r>
    <s v="CLM50567782"/>
    <d v="2023-02-25T00:00:00"/>
    <n v="15664"/>
    <x v="1"/>
    <s v="Challenge real future establish suggest same tell."/>
    <d v="2023-05-22T00:00:00"/>
    <s v="POL60803243"/>
  </r>
  <r>
    <s v="CLM29948493"/>
    <d v="2021-01-21T00:00:00"/>
    <n v="46019"/>
    <x v="2"/>
    <s v="Customer else foreign hour single."/>
    <m/>
    <s v="POL35831200"/>
  </r>
  <r>
    <s v="CLM12178841"/>
    <d v="2023-08-19T00:00:00"/>
    <n v="35188"/>
    <x v="0"/>
    <s v="Last wonder marriage follow over."/>
    <d v="2023-08-30T00:00:00"/>
    <s v="POL74568057"/>
  </r>
  <r>
    <s v="CLM57253789"/>
    <d v="2023-09-18T00:00:00"/>
    <n v="68880"/>
    <x v="1"/>
    <s v="Establish experience successful there."/>
    <m/>
    <s v="POL29859333"/>
  </r>
  <r>
    <s v="CLM99079161"/>
    <d v="2024-12-10T00:00:00"/>
    <n v="52934"/>
    <x v="2"/>
    <s v="Arrive speak garden manage."/>
    <m/>
    <s v="POL20890423"/>
  </r>
  <r>
    <s v="CLM35443710"/>
    <d v="2020-10-05T00:00:00"/>
    <n v="72636"/>
    <x v="1"/>
    <s v="Wonder similar window continue."/>
    <d v="2020-12-04T00:00:00"/>
    <s v="POL02394133"/>
  </r>
  <r>
    <s v="CLM81665774"/>
    <d v="2020-09-27T00:00:00"/>
    <n v="34231"/>
    <x v="2"/>
    <s v="Large fish age second any buy."/>
    <m/>
    <s v="POL28148630"/>
  </r>
  <r>
    <s v="CLM67694111"/>
    <d v="2023-08-18T00:00:00"/>
    <n v="77919"/>
    <x v="0"/>
    <s v="Threat others water process go."/>
    <m/>
    <s v="POL62087073"/>
  </r>
  <r>
    <s v="CLM26301752"/>
    <d v="2021-08-27T00:00:00"/>
    <n v="65356"/>
    <x v="0"/>
    <s v="Lead place study agency arm."/>
    <m/>
    <s v="POL75285626"/>
  </r>
  <r>
    <s v="CLM88625196"/>
    <d v="2020-05-12T00:00:00"/>
    <n v="93870"/>
    <x v="2"/>
    <s v="Performance particularly difficult happy base social."/>
    <d v="2020-06-14T00:00:00"/>
    <s v="POL77789737"/>
  </r>
  <r>
    <s v="CLM29129239"/>
    <d v="2022-09-21T00:00:00"/>
    <n v="33979"/>
    <x v="0"/>
    <s v="Create society several family."/>
    <d v="2022-11-13T00:00:00"/>
    <s v="POL49795535"/>
  </r>
  <r>
    <s v="CLM77926992"/>
    <d v="2022-11-13T00:00:00"/>
    <n v="12823"/>
    <x v="0"/>
    <s v="Painting future argue deep around truth moment much."/>
    <d v="2023-01-22T00:00:00"/>
    <s v="POL79914241"/>
  </r>
  <r>
    <s v="CLM00786936"/>
    <d v="2023-07-22T00:00:00"/>
    <n v="10696"/>
    <x v="2"/>
    <s v="Everybody career remember capital."/>
    <d v="2023-08-21T00:00:00"/>
    <s v="POL26187162"/>
  </r>
  <r>
    <s v="CLM04147631"/>
    <d v="2023-11-16T00:00:00"/>
    <n v="49543"/>
    <x v="2"/>
    <s v="Already never item."/>
    <d v="2023-12-09T00:00:00"/>
    <s v="POL04817251"/>
  </r>
  <r>
    <s v="CLM14137297"/>
    <d v="2022-02-20T00:00:00"/>
    <n v="34163"/>
    <x v="1"/>
    <s v="Too expect piece but life system."/>
    <d v="2022-03-25T00:00:00"/>
    <s v="POL07640768"/>
  </r>
  <r>
    <s v="CLM31057531"/>
    <d v="2020-02-12T00:00:00"/>
    <n v="59375"/>
    <x v="1"/>
    <s v="Mrs heart great season car receive."/>
    <m/>
    <s v="POL82098917"/>
  </r>
  <r>
    <s v="CLM23809539"/>
    <d v="2020-07-17T00:00:00"/>
    <n v="65685"/>
    <x v="2"/>
    <s v="Nice visit glass try."/>
    <m/>
    <s v="POL75780288"/>
  </r>
  <r>
    <s v="CLM30576253"/>
    <d v="2020-04-18T00:00:00"/>
    <n v="35055"/>
    <x v="1"/>
    <s v="Trouble under until democratic film."/>
    <d v="2020-05-24T00:00:00"/>
    <s v="POL63437599"/>
  </r>
  <r>
    <s v="CLM94642888"/>
    <d v="2020-08-30T00:00:00"/>
    <n v="6682"/>
    <x v="1"/>
    <s v="Health share Mr full party."/>
    <m/>
    <s v="POL06037561"/>
  </r>
  <r>
    <s v="CLM19945282"/>
    <d v="2020-03-28T00:00:00"/>
    <n v="79452"/>
    <x v="1"/>
    <s v="Box assume law concern."/>
    <m/>
    <s v="POL09568484"/>
  </r>
  <r>
    <s v="CLM29182583"/>
    <d v="2021-08-16T00:00:00"/>
    <n v="80038"/>
    <x v="2"/>
    <s v="Either house such PM card."/>
    <m/>
    <s v="POL68324145"/>
  </r>
  <r>
    <s v="CLM05879384"/>
    <d v="2021-07-29T00:00:00"/>
    <n v="55422"/>
    <x v="1"/>
    <s v="Level how agree get tree sing trade others."/>
    <d v="2021-10-03T00:00:00"/>
    <s v="POL81359394"/>
  </r>
  <r>
    <s v="CLM75943169"/>
    <d v="2020-01-29T00:00:00"/>
    <n v="13818"/>
    <x v="1"/>
    <s v="Prevent camera wear of drug recognize."/>
    <d v="2020-03-04T00:00:00"/>
    <s v="POL49882725"/>
  </r>
  <r>
    <s v="CLM92940878"/>
    <d v="2020-10-12T00:00:00"/>
    <n v="5232"/>
    <x v="2"/>
    <s v="Probably available scene wife."/>
    <m/>
    <s v="POL96802208"/>
  </r>
  <r>
    <s v="CLM58626233"/>
    <d v="2020-07-30T00:00:00"/>
    <n v="62539"/>
    <x v="1"/>
    <s v="Prepare bank north red care different."/>
    <d v="2020-10-07T00:00:00"/>
    <s v="POL88923538"/>
  </r>
  <r>
    <s v="CLM35401488"/>
    <d v="2023-08-13T00:00:00"/>
    <n v="11068"/>
    <x v="1"/>
    <s v="Trial result today science."/>
    <m/>
    <s v="POL51999477"/>
  </r>
  <r>
    <s v="CLM96278610"/>
    <d v="2021-03-22T00:00:00"/>
    <n v="45450"/>
    <x v="1"/>
    <s v="Everything everybody particularly political executive case hit."/>
    <m/>
    <s v="POL41162519"/>
  </r>
  <r>
    <s v="CLM43888646"/>
    <d v="2022-05-30T00:00:00"/>
    <n v="93294"/>
    <x v="0"/>
    <s v="Help and and show."/>
    <d v="2022-08-10T00:00:00"/>
    <s v="POL51366884"/>
  </r>
  <r>
    <s v="CLM74338504"/>
    <d v="2024-03-18T00:00:00"/>
    <n v="29204"/>
    <x v="1"/>
    <s v="Spend serve key artist southern above maybe."/>
    <d v="2024-05-03T00:00:00"/>
    <s v="POL27425814"/>
  </r>
  <r>
    <s v="CLM84341760"/>
    <d v="2023-01-05T00:00:00"/>
    <n v="84688"/>
    <x v="2"/>
    <s v="Course only central truth."/>
    <d v="2023-03-10T00:00:00"/>
    <s v="POL10824295"/>
  </r>
  <r>
    <s v="CLM98482647"/>
    <d v="2020-01-01T00:00:00"/>
    <n v="47856"/>
    <x v="0"/>
    <s v="Clearly method hit most before blue toward."/>
    <m/>
    <s v="POL73247469"/>
  </r>
  <r>
    <s v="CLM88916505"/>
    <d v="2020-07-04T00:00:00"/>
    <n v="96521"/>
    <x v="2"/>
    <s v="Hotel into read star."/>
    <m/>
    <s v="POL45656881"/>
  </r>
  <r>
    <s v="CLM16622723"/>
    <d v="2020-07-12T00:00:00"/>
    <n v="38446"/>
    <x v="1"/>
    <s v="Alone maintain exist power agent enjoy activity thousand."/>
    <d v="2020-08-27T00:00:00"/>
    <s v="POL72122375"/>
  </r>
  <r>
    <s v="CLM74810040"/>
    <d v="2021-08-20T00:00:00"/>
    <n v="32073"/>
    <x v="2"/>
    <s v="Realize later concern crime tell green able."/>
    <m/>
    <s v="POL34336501"/>
  </r>
  <r>
    <s v="CLM38365707"/>
    <d v="2023-06-23T00:00:00"/>
    <n v="84891"/>
    <x v="0"/>
    <s v="Young rise leave foreign special."/>
    <d v="2023-07-13T00:00:00"/>
    <s v="POL48239604"/>
  </r>
  <r>
    <s v="CLM71003253"/>
    <d v="2024-01-12T00:00:00"/>
    <n v="50926"/>
    <x v="1"/>
    <s v="Central argue rule response hospital likely gun."/>
    <m/>
    <s v="POL94726413"/>
  </r>
  <r>
    <s v="CLM91929596"/>
    <d v="2020-06-25T00:00:00"/>
    <n v="61415"/>
    <x v="1"/>
    <s v="Situation option bar sing drive meeting likely."/>
    <d v="2020-07-30T00:00:00"/>
    <s v="POL47066048"/>
  </r>
  <r>
    <s v="CLM49735464"/>
    <d v="2024-11-01T00:00:00"/>
    <n v="26888"/>
    <x v="0"/>
    <s v="Check notice address us language stay."/>
    <d v="2025-01-13T00:00:00"/>
    <s v="POL15165645"/>
  </r>
  <r>
    <s v="CLM20208977"/>
    <d v="2023-12-04T00:00:00"/>
    <n v="48857"/>
    <x v="1"/>
    <s v="Budget write could value have store every western."/>
    <d v="2024-01-08T00:00:00"/>
    <s v="POL51933372"/>
  </r>
  <r>
    <s v="CLM14772569"/>
    <d v="2022-10-06T00:00:00"/>
    <n v="74769"/>
    <x v="2"/>
    <s v="Science customer raise hospital size help."/>
    <d v="2022-12-04T00:00:00"/>
    <s v="POL81927332"/>
  </r>
  <r>
    <s v="CLM37055079"/>
    <d v="2020-09-01T00:00:00"/>
    <n v="96964"/>
    <x v="1"/>
    <s v="Water she big mother dream far how ten."/>
    <m/>
    <s v="POL11303623"/>
  </r>
  <r>
    <s v="CLM63421031"/>
    <d v="2022-12-31T00:00:00"/>
    <n v="83729"/>
    <x v="0"/>
    <s v="Find evidence more smile its how."/>
    <d v="2023-01-11T00:00:00"/>
    <s v="POL38988950"/>
  </r>
  <r>
    <s v="CLM43054541"/>
    <d v="2021-12-29T00:00:00"/>
    <n v="87110"/>
    <x v="2"/>
    <s v="Page marriage authority huge various walk say surface."/>
    <d v="2022-03-28T00:00:00"/>
    <s v="POL87949298"/>
  </r>
  <r>
    <s v="CLM49922187"/>
    <d v="2022-06-24T00:00:00"/>
    <n v="98603"/>
    <x v="1"/>
    <s v="Effect half talk piece support never."/>
    <d v="2022-09-01T00:00:00"/>
    <s v="POL86285298"/>
  </r>
  <r>
    <s v="CLM94212055"/>
    <d v="2021-07-31T00:00:00"/>
    <n v="73315"/>
    <x v="0"/>
    <s v="Only again music during."/>
    <m/>
    <s v="POL64169471"/>
  </r>
  <r>
    <s v="CLM15108906"/>
    <d v="2021-01-28T00:00:00"/>
    <n v="86317"/>
    <x v="2"/>
    <s v="Growth your value house main."/>
    <m/>
    <s v="POL41761083"/>
  </r>
  <r>
    <s v="CLM09677738"/>
    <d v="2022-04-01T00:00:00"/>
    <n v="79775"/>
    <x v="0"/>
    <s v="Too message minute network."/>
    <m/>
    <s v="POL47605263"/>
  </r>
  <r>
    <s v="CLM36270209"/>
    <d v="2023-08-12T00:00:00"/>
    <n v="74640"/>
    <x v="2"/>
    <s v="Including organization up carry."/>
    <d v="2023-10-12T00:00:00"/>
    <s v="POL19547339"/>
  </r>
  <r>
    <s v="CLM63183378"/>
    <d v="2021-02-01T00:00:00"/>
    <n v="98250"/>
    <x v="1"/>
    <s v="Career imagine apply we family."/>
    <d v="2021-03-07T00:00:00"/>
    <s v="POL50049784"/>
  </r>
  <r>
    <s v="CLM18654250"/>
    <d v="2021-11-01T00:00:00"/>
    <n v="54140"/>
    <x v="1"/>
    <s v="Whole media since agency officer large position."/>
    <d v="2021-12-20T00:00:00"/>
    <s v="POL91241306"/>
  </r>
  <r>
    <s v="CLM48566397"/>
    <d v="2024-02-26T00:00:00"/>
    <n v="83951"/>
    <x v="2"/>
    <s v="Foreign color away state serious."/>
    <d v="2024-04-07T00:00:00"/>
    <s v="POL38045222"/>
  </r>
  <r>
    <s v="CLM78047351"/>
    <d v="2020-03-16T00:00:00"/>
    <n v="23441"/>
    <x v="1"/>
    <s v="Wrong alone current particularly return blue task resource."/>
    <d v="2020-03-30T00:00:00"/>
    <s v="POL49030532"/>
  </r>
  <r>
    <s v="CLM31089109"/>
    <d v="2024-08-23T00:00:00"/>
    <n v="53008"/>
    <x v="1"/>
    <s v="Surface crime officer heart try American team."/>
    <d v="2024-11-21T00:00:00"/>
    <s v="POL88449964"/>
  </r>
  <r>
    <s v="CLM89401649"/>
    <d v="2021-01-26T00:00:00"/>
    <n v="49065"/>
    <x v="2"/>
    <s v="Summer always nation."/>
    <d v="2021-03-22T00:00:00"/>
    <s v="POL73218489"/>
  </r>
  <r>
    <s v="CLM44595411"/>
    <d v="2024-02-11T00:00:00"/>
    <n v="92090"/>
    <x v="2"/>
    <s v="Place along shoulder service determine hand particularly."/>
    <d v="2024-04-01T00:00:00"/>
    <s v="POL52778521"/>
  </r>
  <r>
    <s v="CLM99327506"/>
    <d v="2024-11-27T00:00:00"/>
    <n v="74210"/>
    <x v="0"/>
    <s v="Stock age score agency."/>
    <d v="2024-12-20T00:00:00"/>
    <s v="POL64494784"/>
  </r>
  <r>
    <s v="CLM41914779"/>
    <d v="2022-01-21T00:00:00"/>
    <n v="90113"/>
    <x v="2"/>
    <s v="Both could cell step likely also."/>
    <d v="2022-03-06T00:00:00"/>
    <s v="POL60442059"/>
  </r>
  <r>
    <s v="CLM64145456"/>
    <d v="2022-01-02T00:00:00"/>
    <n v="92268"/>
    <x v="2"/>
    <s v="Where challenge view over list important history."/>
    <d v="2022-03-26T00:00:00"/>
    <s v="POL04272099"/>
  </r>
  <r>
    <s v="CLM89693804"/>
    <d v="2024-11-03T00:00:00"/>
    <n v="11629"/>
    <x v="0"/>
    <s v="Enjoy argue look my."/>
    <d v="2024-12-13T00:00:00"/>
    <s v="POL39946670"/>
  </r>
  <r>
    <s v="CLM08968932"/>
    <d v="2021-05-02T00:00:00"/>
    <n v="17123"/>
    <x v="2"/>
    <s v="Sign newspaper itself by pressure write computer."/>
    <d v="2021-06-16T00:00:00"/>
    <s v="POL79130344"/>
  </r>
  <r>
    <s v="CLM61261323"/>
    <d v="2022-04-25T00:00:00"/>
    <n v="31678"/>
    <x v="2"/>
    <s v="Attorney seek strong vote."/>
    <d v="2022-06-15T00:00:00"/>
    <s v="POL99602250"/>
  </r>
  <r>
    <s v="CLM61128058"/>
    <d v="2023-01-24T00:00:00"/>
    <n v="61812"/>
    <x v="2"/>
    <s v="Which develop lay real standard sing president."/>
    <d v="2023-02-15T00:00:00"/>
    <s v="POL02303520"/>
  </r>
  <r>
    <s v="CLM51726152"/>
    <d v="2020-12-23T00:00:00"/>
    <n v="56661"/>
    <x v="1"/>
    <s v="Ten left side member second crime Democrat southern."/>
    <d v="2021-02-08T00:00:00"/>
    <s v="POL87573741"/>
  </r>
  <r>
    <s v="CLM10115959"/>
    <d v="2020-02-11T00:00:00"/>
    <n v="34173"/>
    <x v="1"/>
    <s v="Training might behind single capital central wonder official."/>
    <d v="2020-02-29T00:00:00"/>
    <s v="POL89482669"/>
  </r>
  <r>
    <s v="CLM28697442"/>
    <d v="2019-12-26T00:00:00"/>
    <n v="25630"/>
    <x v="0"/>
    <s v="Machine trouble people."/>
    <m/>
    <s v="POL63887686"/>
  </r>
  <r>
    <s v="CLM26124703"/>
    <d v="2022-04-09T00:00:00"/>
    <n v="74988"/>
    <x v="1"/>
    <s v="Cell reveal church direction several budget."/>
    <d v="2022-06-10T00:00:00"/>
    <s v="POL40235413"/>
  </r>
  <r>
    <s v="CLM12431744"/>
    <d v="2020-09-23T00:00:00"/>
    <n v="18315"/>
    <x v="1"/>
    <s v="Serve language start ability door order build."/>
    <d v="2020-11-17T00:00:00"/>
    <s v="POL94744561"/>
  </r>
  <r>
    <s v="CLM30642848"/>
    <d v="2024-10-28T00:00:00"/>
    <n v="98629"/>
    <x v="2"/>
    <s v="International cause growth cause bank."/>
    <d v="2024-12-18T00:00:00"/>
    <s v="POL83964879"/>
  </r>
  <r>
    <s v="CLM18504460"/>
    <d v="2020-12-02T00:00:00"/>
    <n v="82957"/>
    <x v="2"/>
    <s v="Necessary rise everything."/>
    <d v="2021-01-22T00:00:00"/>
    <s v="POL96627466"/>
  </r>
  <r>
    <s v="CLM60564493"/>
    <d v="2024-01-13T00:00:00"/>
    <n v="95552"/>
    <x v="0"/>
    <s v="Citizen light to close participant campaign turn."/>
    <m/>
    <s v="POL68469433"/>
  </r>
  <r>
    <s v="CLM98190112"/>
    <d v="2020-06-08T00:00:00"/>
    <n v="14225"/>
    <x v="2"/>
    <s v="Take arrive more have response early ago."/>
    <m/>
    <s v="POL13287986"/>
  </r>
  <r>
    <s v="CLM70179165"/>
    <d v="2022-12-11T00:00:00"/>
    <n v="31263"/>
    <x v="1"/>
    <s v="Kitchen page star none page trade recent."/>
    <d v="2023-02-05T00:00:00"/>
    <s v="POL52933183"/>
  </r>
  <r>
    <s v="CLM56418751"/>
    <d v="2022-03-23T00:00:00"/>
    <n v="64027"/>
    <x v="1"/>
    <s v="Itself relationship chance cause consider check customer television."/>
    <d v="2022-04-11T00:00:00"/>
    <s v="POL00522342"/>
  </r>
  <r>
    <s v="CLM76727029"/>
    <d v="2020-10-31T00:00:00"/>
    <n v="20739"/>
    <x v="1"/>
    <s v="Teach how action parent must feeling."/>
    <d v="2021-01-26T00:00:00"/>
    <s v="POL74138353"/>
  </r>
  <r>
    <s v="CLM44819525"/>
    <d v="2021-03-26T00:00:00"/>
    <n v="31578"/>
    <x v="0"/>
    <s v="Board soon eat system have TV mother."/>
    <d v="2021-06-05T00:00:00"/>
    <s v="POL38116452"/>
  </r>
  <r>
    <s v="CLM09602602"/>
    <d v="2024-11-24T00:00:00"/>
    <n v="35509"/>
    <x v="0"/>
    <s v="Issue area class wait contain college land truth."/>
    <d v="2024-12-22T00:00:00"/>
    <s v="POL40650840"/>
  </r>
  <r>
    <s v="CLM72762178"/>
    <d v="2024-06-20T00:00:00"/>
    <n v="50343"/>
    <x v="0"/>
    <s v="Government whatever cold."/>
    <d v="2024-08-07T00:00:00"/>
    <s v="POL93099683"/>
  </r>
  <r>
    <s v="CLM86741739"/>
    <d v="2021-11-08T00:00:00"/>
    <n v="49265"/>
    <x v="2"/>
    <s v="Identify charge operation responsibility military."/>
    <m/>
    <s v="POL43343233"/>
  </r>
  <r>
    <s v="CLM74916271"/>
    <d v="2020-07-01T00:00:00"/>
    <n v="82143"/>
    <x v="2"/>
    <s v="Expert plant shoulder rock news top."/>
    <d v="2020-08-06T00:00:00"/>
    <s v="POL59899170"/>
  </r>
  <r>
    <s v="CLM46687777"/>
    <d v="2023-01-28T00:00:00"/>
    <n v="8238"/>
    <x v="1"/>
    <s v="Allow weight customer memory exactly."/>
    <d v="2023-04-24T00:00:00"/>
    <s v="POL55583522"/>
  </r>
  <r>
    <s v="CLM64174646"/>
    <d v="2020-03-12T00:00:00"/>
    <n v="13574"/>
    <x v="1"/>
    <s v="Leader whatever report let region cost."/>
    <m/>
    <s v="POL75098865"/>
  </r>
  <r>
    <s v="CLM60099452"/>
    <d v="2024-03-01T00:00:00"/>
    <n v="24198"/>
    <x v="2"/>
    <s v="Represent interview us go."/>
    <d v="2024-04-01T00:00:00"/>
    <s v="POL45114954"/>
  </r>
  <r>
    <s v="CLM24833636"/>
    <d v="2024-03-18T00:00:00"/>
    <n v="39072"/>
    <x v="1"/>
    <s v="Employee shake defense end build effect address national."/>
    <d v="2024-04-08T00:00:00"/>
    <s v="POL95213167"/>
  </r>
  <r>
    <s v="CLM34087445"/>
    <d v="2022-01-23T00:00:00"/>
    <n v="2052"/>
    <x v="1"/>
    <s v="Rise trade fish recognize east close."/>
    <d v="2022-03-21T00:00:00"/>
    <s v="POL83585187"/>
  </r>
  <r>
    <s v="CLM21161047"/>
    <d v="2023-08-10T00:00:00"/>
    <n v="41205"/>
    <x v="0"/>
    <s v="Happy language edge high morning look market understand."/>
    <d v="2023-09-25T00:00:00"/>
    <s v="POL90115447"/>
  </r>
  <r>
    <s v="CLM07703633"/>
    <d v="2023-12-28T00:00:00"/>
    <n v="44876"/>
    <x v="0"/>
    <s v="Edge and everything."/>
    <d v="2024-01-13T00:00:00"/>
    <s v="POL89664710"/>
  </r>
  <r>
    <s v="CLM70627461"/>
    <d v="2022-01-10T00:00:00"/>
    <n v="38085"/>
    <x v="1"/>
    <s v="Simple six easy and pull."/>
    <d v="2022-01-22T00:00:00"/>
    <s v="POL63810929"/>
  </r>
  <r>
    <s v="CLM47183530"/>
    <d v="2020-09-14T00:00:00"/>
    <n v="79337"/>
    <x v="0"/>
    <s v="After east north different hit four."/>
    <d v="2020-10-30T00:00:00"/>
    <s v="POL55128968"/>
  </r>
  <r>
    <s v="CLM03565688"/>
    <d v="2021-03-15T00:00:00"/>
    <n v="72682"/>
    <x v="1"/>
    <s v="Political green wrong interesting by condition assume."/>
    <m/>
    <s v="POL80888212"/>
  </r>
  <r>
    <s v="CLM88651406"/>
    <d v="2021-11-22T00:00:00"/>
    <n v="44479"/>
    <x v="2"/>
    <s v="Listen seat sell go author."/>
    <d v="2021-12-29T00:00:00"/>
    <s v="POL36630030"/>
  </r>
  <r>
    <s v="CLM37034870"/>
    <d v="2020-01-26T00:00:00"/>
    <n v="60610"/>
    <x v="1"/>
    <s v="Drug end player step approach best."/>
    <m/>
    <s v="POL36273981"/>
  </r>
  <r>
    <s v="CLM89955770"/>
    <d v="2020-05-09T00:00:00"/>
    <n v="40070"/>
    <x v="2"/>
    <s v="Anyone keep visit majority quickly."/>
    <d v="2020-06-08T00:00:00"/>
    <s v="POL71516749"/>
  </r>
  <r>
    <s v="CLM24497536"/>
    <d v="2023-10-10T00:00:00"/>
    <n v="34582"/>
    <x v="0"/>
    <s v="Series other relate a."/>
    <d v="2023-11-01T00:00:00"/>
    <s v="POL84868487"/>
  </r>
  <r>
    <s v="CLM76767404"/>
    <d v="2021-01-29T00:00:00"/>
    <n v="73124"/>
    <x v="1"/>
    <s v="Section better call investment year explain lay."/>
    <d v="2021-03-31T00:00:00"/>
    <s v="POL54898212"/>
  </r>
  <r>
    <s v="CLM71015091"/>
    <d v="2020-05-06T00:00:00"/>
    <n v="87744"/>
    <x v="0"/>
    <s v="Should different today employee."/>
    <d v="2020-06-06T00:00:00"/>
    <s v="POL79057725"/>
  </r>
  <r>
    <s v="CLM17667604"/>
    <d v="2021-06-29T00:00:00"/>
    <n v="91733"/>
    <x v="0"/>
    <s v="General social factor morning check no personal."/>
    <d v="2021-07-27T00:00:00"/>
    <s v="POL90883106"/>
  </r>
  <r>
    <s v="CLM52588369"/>
    <d v="2024-04-07T00:00:00"/>
    <n v="23759"/>
    <x v="0"/>
    <s v="End bring start people."/>
    <d v="2024-07-01T00:00:00"/>
    <s v="POL55589679"/>
  </r>
  <r>
    <s v="CLM36041290"/>
    <d v="2024-03-19T00:00:00"/>
    <n v="14076"/>
    <x v="1"/>
    <s v="Boy marriage time appear."/>
    <d v="2024-04-28T00:00:00"/>
    <s v="POL23939811"/>
  </r>
  <r>
    <s v="CLM65338936"/>
    <d v="2020-01-11T00:00:00"/>
    <n v="45957"/>
    <x v="0"/>
    <s v="Particular attention rise company hotel citizen."/>
    <m/>
    <s v="POL95370014"/>
  </r>
  <r>
    <s v="CLM40496874"/>
    <d v="2021-04-05T00:00:00"/>
    <n v="45672"/>
    <x v="2"/>
    <s v="Simple box he capital."/>
    <d v="2021-06-06T00:00:00"/>
    <s v="POL86890782"/>
  </r>
  <r>
    <s v="CLM33792393"/>
    <d v="2020-09-07T00:00:00"/>
    <n v="52101"/>
    <x v="0"/>
    <s v="Most party answer machine artist sit today."/>
    <m/>
    <s v="POL89399063"/>
  </r>
  <r>
    <s v="CLM21000281"/>
    <d v="2020-10-22T00:00:00"/>
    <n v="24745"/>
    <x v="1"/>
    <s v="Better well force free management every grow."/>
    <d v="2020-11-26T00:00:00"/>
    <s v="POL10731593"/>
  </r>
  <r>
    <s v="CLM18692207"/>
    <d v="2020-01-21T00:00:00"/>
    <n v="63714"/>
    <x v="1"/>
    <s v="How woman against than final."/>
    <d v="2020-01-31T00:00:00"/>
    <s v="POL18009742"/>
  </r>
  <r>
    <s v="CLM73750447"/>
    <d v="2024-04-30T00:00:00"/>
    <n v="70317"/>
    <x v="0"/>
    <s v="Want east news third radio."/>
    <d v="2024-07-24T00:00:00"/>
    <s v="POL62155198"/>
  </r>
  <r>
    <s v="CLM26923610"/>
    <d v="2023-04-23T00:00:00"/>
    <n v="46405"/>
    <x v="0"/>
    <s v="Receive list away become front weight add."/>
    <d v="2023-06-06T00:00:00"/>
    <s v="POL48112744"/>
  </r>
  <r>
    <s v="CLM09903413"/>
    <d v="2020-11-14T00:00:00"/>
    <n v="81091"/>
    <x v="0"/>
    <s v="Effect water nor whatever image foreign."/>
    <d v="2021-02-06T00:00:00"/>
    <s v="POL25517652"/>
  </r>
  <r>
    <s v="CLM73820508"/>
    <d v="2024-04-06T00:00:00"/>
    <n v="1885"/>
    <x v="1"/>
    <s v="Gas not people else apply."/>
    <m/>
    <s v="POL91232159"/>
  </r>
  <r>
    <s v="CLM52714406"/>
    <d v="2023-11-23T00:00:00"/>
    <n v="52277"/>
    <x v="2"/>
    <s v="Leader around our audience science."/>
    <d v="2023-12-28T00:00:00"/>
    <s v="POL04896223"/>
  </r>
  <r>
    <s v="CLM44020103"/>
    <d v="2020-04-28T00:00:00"/>
    <n v="73298"/>
    <x v="0"/>
    <s v="News whose nor day military cold."/>
    <m/>
    <s v="POL41122818"/>
  </r>
  <r>
    <s v="CLM06370448"/>
    <d v="2020-07-30T00:00:00"/>
    <n v="12126"/>
    <x v="2"/>
    <s v="Environmental sure live arrive painting yeah nor."/>
    <d v="2020-10-26T00:00:00"/>
    <s v="POL84231010"/>
  </r>
  <r>
    <s v="CLM25775755"/>
    <d v="2020-08-03T00:00:00"/>
    <n v="20948"/>
    <x v="0"/>
    <s v="Down know south civil something interview."/>
    <m/>
    <s v="POL01930886"/>
  </r>
  <r>
    <s v="CLM05046762"/>
    <d v="2024-03-05T00:00:00"/>
    <n v="52987"/>
    <x v="1"/>
    <s v="Religious mission author data."/>
    <d v="2024-05-07T00:00:00"/>
    <s v="POL48016627"/>
  </r>
  <r>
    <s v="CLM90231847"/>
    <d v="2024-12-17T00:00:00"/>
    <n v="37972"/>
    <x v="1"/>
    <s v="Memory force language."/>
    <d v="2025-01-23T00:00:00"/>
    <s v="POL23259824"/>
  </r>
  <r>
    <s v="CLM72104756"/>
    <d v="2020-03-13T00:00:00"/>
    <n v="94872"/>
    <x v="2"/>
    <s v="Three collection fire cause although."/>
    <m/>
    <s v="POL13020656"/>
  </r>
  <r>
    <s v="CLM55028211"/>
    <d v="2021-07-08T00:00:00"/>
    <n v="69794"/>
    <x v="1"/>
    <s v="Compare large son should order."/>
    <d v="2021-08-18T00:00:00"/>
    <s v="POL22378115"/>
  </r>
  <r>
    <s v="CLM66456226"/>
    <d v="2020-04-07T00:00:00"/>
    <n v="25993"/>
    <x v="0"/>
    <s v="Big agent here language."/>
    <m/>
    <s v="POL56451530"/>
  </r>
  <r>
    <s v="CLM69299561"/>
    <d v="2023-02-26T00:00:00"/>
    <n v="62235"/>
    <x v="1"/>
    <s v="Across risk perhaps work."/>
    <m/>
    <s v="POL74345799"/>
  </r>
  <r>
    <s v="CLM73648168"/>
    <d v="2020-06-23T00:00:00"/>
    <n v="76953"/>
    <x v="2"/>
    <s v="Discuss government thus teach."/>
    <m/>
    <s v="POL72333651"/>
  </r>
  <r>
    <s v="CLM66838821"/>
    <d v="2022-04-02T00:00:00"/>
    <n v="67616"/>
    <x v="0"/>
    <s v="Water firm rock recognize state good."/>
    <d v="2022-05-18T00:00:00"/>
    <s v="POL61268918"/>
  </r>
  <r>
    <s v="CLM61342184"/>
    <d v="2023-08-24T00:00:00"/>
    <n v="43036"/>
    <x v="0"/>
    <s v="Move significant region let commercial road."/>
    <d v="2023-09-06T00:00:00"/>
    <s v="POL76204779"/>
  </r>
  <r>
    <s v="CLM09606812"/>
    <d v="2022-01-21T00:00:00"/>
    <n v="53327"/>
    <x v="0"/>
    <s v="Half national reflect situation."/>
    <d v="2022-03-25T00:00:00"/>
    <s v="POL96246636"/>
  </r>
  <r>
    <s v="CLM34365811"/>
    <d v="2022-04-20T00:00:00"/>
    <n v="67972"/>
    <x v="2"/>
    <s v="Record require agreement him."/>
    <d v="2022-06-10T00:00:00"/>
    <s v="POL28023746"/>
  </r>
  <r>
    <s v="CLM19372990"/>
    <d v="2022-03-30T00:00:00"/>
    <n v="64092"/>
    <x v="2"/>
    <s v="Gun nature structure staff."/>
    <d v="2022-05-24T00:00:00"/>
    <s v="POL77829667"/>
  </r>
  <r>
    <s v="CLM61291292"/>
    <d v="2022-09-16T00:00:00"/>
    <n v="49906"/>
    <x v="1"/>
    <s v="Protect read hold right may without."/>
    <m/>
    <s v="POL56720424"/>
  </r>
  <r>
    <s v="CLM34649978"/>
    <d v="2022-06-04T00:00:00"/>
    <n v="21496"/>
    <x v="2"/>
    <s v="Game likely feeling above treat member treatment."/>
    <m/>
    <s v="POL76517809"/>
  </r>
  <r>
    <s v="CLM22764510"/>
    <d v="2020-07-26T00:00:00"/>
    <n v="67650"/>
    <x v="2"/>
    <s v="Father act bit."/>
    <d v="2020-10-14T00:00:00"/>
    <s v="POL96567148"/>
  </r>
  <r>
    <s v="CLM65615895"/>
    <d v="2021-05-27T00:00:00"/>
    <n v="47916"/>
    <x v="2"/>
    <s v="Sing lawyer response shake machine baby then."/>
    <m/>
    <s v="POL40483314"/>
  </r>
  <r>
    <s v="CLM88690330"/>
    <d v="2020-10-17T00:00:00"/>
    <n v="36854"/>
    <x v="2"/>
    <s v="Plan however talk."/>
    <m/>
    <s v="POL66283142"/>
  </r>
  <r>
    <s v="CLM80961791"/>
    <d v="2022-07-15T00:00:00"/>
    <n v="85116"/>
    <x v="0"/>
    <s v="Change why garden middle day."/>
    <d v="2022-07-30T00:00:00"/>
    <s v="POL37677741"/>
  </r>
  <r>
    <s v="CLM63864884"/>
    <d v="2023-12-03T00:00:00"/>
    <n v="11676"/>
    <x v="1"/>
    <s v="So benefit gun start wrong might."/>
    <d v="2024-02-09T00:00:00"/>
    <s v="POL52356256"/>
  </r>
  <r>
    <s v="CLM48738491"/>
    <d v="2022-09-30T00:00:00"/>
    <n v="19689"/>
    <x v="0"/>
    <s v="Build really born possible job."/>
    <m/>
    <s v="POL74568057"/>
  </r>
  <r>
    <s v="CLM79940309"/>
    <d v="2024-02-11T00:00:00"/>
    <n v="76618"/>
    <x v="2"/>
    <s v="Machine plant ten bit amount speech management."/>
    <d v="2024-04-04T00:00:00"/>
    <s v="POL13533618"/>
  </r>
  <r>
    <s v="CLM17914664"/>
    <d v="2022-01-11T00:00:00"/>
    <n v="3175"/>
    <x v="1"/>
    <s v="Important democratic force out be."/>
    <m/>
    <s v="POL85095212"/>
  </r>
  <r>
    <s v="CLM61310563"/>
    <d v="2021-01-30T00:00:00"/>
    <n v="68211"/>
    <x v="0"/>
    <s v="Style prove star."/>
    <d v="2021-04-10T00:00:00"/>
    <s v="POL68966328"/>
  </r>
  <r>
    <s v="CLM37586461"/>
    <d v="2024-02-07T00:00:00"/>
    <n v="90377"/>
    <x v="1"/>
    <s v="Various necessary space live brother people western win."/>
    <d v="2024-03-30T00:00:00"/>
    <s v="POL63517748"/>
  </r>
  <r>
    <s v="CLM79061230"/>
    <d v="2023-06-13T00:00:00"/>
    <n v="51410"/>
    <x v="2"/>
    <s v="Pressure staff entire be respond might realize writer."/>
    <d v="2023-07-07T00:00:00"/>
    <s v="POL30595324"/>
  </r>
  <r>
    <s v="CLM10882276"/>
    <d v="2022-08-06T00:00:00"/>
    <n v="48523"/>
    <x v="2"/>
    <s v="Offer we page view institution."/>
    <d v="2022-10-27T00:00:00"/>
    <s v="POL38850914"/>
  </r>
  <r>
    <s v="CLM33109237"/>
    <d v="2024-12-08T00:00:00"/>
    <n v="42949"/>
    <x v="0"/>
    <s v="Debate thousand determine popular them bill."/>
    <d v="2025-01-25T00:00:00"/>
    <s v="POL33693707"/>
  </r>
  <r>
    <s v="CLM26793493"/>
    <d v="2021-04-26T00:00:00"/>
    <n v="50878"/>
    <x v="1"/>
    <s v="Eat ground way note if financial."/>
    <d v="2021-05-16T00:00:00"/>
    <s v="POL89539579"/>
  </r>
  <r>
    <s v="CLM99502517"/>
    <d v="2023-07-19T00:00:00"/>
    <n v="77840"/>
    <x v="2"/>
    <s v="Provide job look cultural remain authority look."/>
    <d v="2023-09-23T00:00:00"/>
    <s v="POL34373487"/>
  </r>
  <r>
    <s v="CLM47049613"/>
    <d v="2021-07-04T00:00:00"/>
    <n v="38535"/>
    <x v="0"/>
    <s v="Cut she evidence training college."/>
    <d v="2021-07-21T00:00:00"/>
    <s v="POL71765111"/>
  </r>
  <r>
    <s v="CLM45598189"/>
    <d v="2022-10-02T00:00:00"/>
    <n v="32682"/>
    <x v="2"/>
    <s v="Attorney car next war."/>
    <d v="2022-12-25T00:00:00"/>
    <s v="POL02911863"/>
  </r>
  <r>
    <s v="CLM64310548"/>
    <d v="2020-03-10T00:00:00"/>
    <n v="31807"/>
    <x v="1"/>
    <s v="Sometimes human gas team."/>
    <m/>
    <s v="POL25403992"/>
  </r>
  <r>
    <s v="CLM38027642"/>
    <d v="2022-06-07T00:00:00"/>
    <n v="85857"/>
    <x v="2"/>
    <s v="Music team all determine standard effect piece."/>
    <d v="2022-08-31T00:00:00"/>
    <s v="POL93758442"/>
  </r>
  <r>
    <s v="CLM24689599"/>
    <d v="2023-01-30T00:00:00"/>
    <n v="99519"/>
    <x v="0"/>
    <s v="Relate case require turn commercial sense effort back."/>
    <d v="2023-03-28T00:00:00"/>
    <s v="POL94939680"/>
  </r>
  <r>
    <s v="CLM77978567"/>
    <d v="2022-04-28T00:00:00"/>
    <n v="62878"/>
    <x v="0"/>
    <s v="Cost ahead result be ever because time."/>
    <m/>
    <s v="POL35733918"/>
  </r>
  <r>
    <s v="CLM85977113"/>
    <d v="2021-03-13T00:00:00"/>
    <n v="44518"/>
    <x v="1"/>
    <s v="World fill serious ground cover vote."/>
    <d v="2021-03-27T00:00:00"/>
    <s v="POL22260500"/>
  </r>
  <r>
    <s v="CLM92525391"/>
    <d v="2021-02-03T00:00:00"/>
    <n v="69142"/>
    <x v="0"/>
    <s v="Decide consumer difference every."/>
    <m/>
    <s v="POL77809174"/>
  </r>
  <r>
    <s v="CLM51525048"/>
    <d v="2020-12-27T00:00:00"/>
    <n v="12468"/>
    <x v="2"/>
    <s v="Put check data foot son nice better evening."/>
    <d v="2021-02-23T00:00:00"/>
    <s v="POL07226848"/>
  </r>
  <r>
    <s v="CLM27318449"/>
    <d v="2022-06-03T00:00:00"/>
    <n v="73785"/>
    <x v="2"/>
    <s v="Source culture space standard compare law note big."/>
    <m/>
    <s v="POL75706298"/>
  </r>
  <r>
    <s v="CLM88356900"/>
    <d v="2024-01-11T00:00:00"/>
    <n v="77716"/>
    <x v="1"/>
    <s v="Show significant right stock industry leave happy."/>
    <m/>
    <s v="POL27562885"/>
  </r>
  <r>
    <s v="CLM82078138"/>
    <d v="2022-03-23T00:00:00"/>
    <n v="69092"/>
    <x v="0"/>
    <s v="Our rise get."/>
    <d v="2022-05-27T00:00:00"/>
    <s v="POL16400516"/>
  </r>
  <r>
    <s v="CLM41294714"/>
    <d v="2020-12-01T00:00:00"/>
    <n v="65219"/>
    <x v="1"/>
    <s v="Attorney environment couple way animal size."/>
    <d v="2021-01-25T00:00:00"/>
    <s v="POL42233188"/>
  </r>
  <r>
    <s v="CLM43058557"/>
    <d v="2023-07-03T00:00:00"/>
    <n v="59300"/>
    <x v="2"/>
    <s v="Unit without western shoulder bring."/>
    <m/>
    <s v="POL26720328"/>
  </r>
  <r>
    <s v="CLM02359394"/>
    <d v="2024-11-14T00:00:00"/>
    <n v="94950"/>
    <x v="0"/>
    <s v="Training serve past recently bag."/>
    <d v="2024-11-24T00:00:00"/>
    <s v="POL84977364"/>
  </r>
  <r>
    <s v="CLM25231732"/>
    <d v="2021-02-25T00:00:00"/>
    <n v="55703"/>
    <x v="1"/>
    <s v="Rise bit current coach admit."/>
    <m/>
    <s v="POL39957242"/>
  </r>
  <r>
    <s v="CLM53463524"/>
    <d v="2022-12-30T00:00:00"/>
    <n v="90518"/>
    <x v="2"/>
    <s v="Play recently or leader picture tonight."/>
    <d v="2023-03-11T00:00:00"/>
    <s v="POL62259131"/>
  </r>
  <r>
    <s v="CLM97859145"/>
    <d v="2020-07-13T00:00:00"/>
    <n v="19546"/>
    <x v="1"/>
    <s v="Politics police environmental tend."/>
    <d v="2020-08-31T00:00:00"/>
    <s v="POL92817192"/>
  </r>
  <r>
    <s v="CLM59172146"/>
    <d v="2022-06-14T00:00:00"/>
    <n v="81738"/>
    <x v="2"/>
    <s v="Ask your opportunity plan billion language."/>
    <d v="2022-08-06T00:00:00"/>
    <s v="POL60646707"/>
  </r>
  <r>
    <s v="CLM15295337"/>
    <d v="2021-07-03T00:00:00"/>
    <n v="75311"/>
    <x v="1"/>
    <s v="Wife opportunity learn."/>
    <d v="2021-08-26T00:00:00"/>
    <s v="POL19469435"/>
  </r>
  <r>
    <s v="CLM05039754"/>
    <d v="2024-12-09T00:00:00"/>
    <n v="70062"/>
    <x v="2"/>
    <s v="Stage full argue along change must authority."/>
    <m/>
    <s v="POL67127779"/>
  </r>
  <r>
    <s v="CLM24193432"/>
    <d v="2022-12-06T00:00:00"/>
    <n v="27854"/>
    <x v="1"/>
    <s v="Arm card power great American positive."/>
    <d v="2023-02-15T00:00:00"/>
    <s v="POL11950441"/>
  </r>
  <r>
    <s v="CLM46388399"/>
    <d v="2021-02-01T00:00:00"/>
    <n v="64730"/>
    <x v="2"/>
    <s v="Including food off democratic argue after series."/>
    <m/>
    <s v="POL19229138"/>
  </r>
  <r>
    <s v="CLM77669490"/>
    <d v="2022-06-19T00:00:00"/>
    <n v="10161"/>
    <x v="2"/>
    <s v="Everything least really stay."/>
    <d v="2022-08-09T00:00:00"/>
    <s v="POL62323938"/>
  </r>
  <r>
    <s v="CLM09082124"/>
    <d v="2022-05-10T00:00:00"/>
    <n v="24524"/>
    <x v="0"/>
    <s v="Southern writer animal recent page explain follow."/>
    <m/>
    <s v="POL63887915"/>
  </r>
  <r>
    <s v="CLM15220631"/>
    <d v="2020-03-28T00:00:00"/>
    <n v="37954"/>
    <x v="0"/>
    <s v="Population perhaps their top."/>
    <d v="2020-04-23T00:00:00"/>
    <s v="POL29750466"/>
  </r>
  <r>
    <s v="CLM90940427"/>
    <d v="2021-02-11T00:00:00"/>
    <n v="98686"/>
    <x v="0"/>
    <s v="Near stuff sense despite level difference morning."/>
    <d v="2021-04-30T00:00:00"/>
    <s v="POL11983298"/>
  </r>
  <r>
    <s v="CLM05957053"/>
    <d v="2023-09-24T00:00:00"/>
    <n v="67928"/>
    <x v="0"/>
    <s v="Allow second system hand."/>
    <d v="2023-11-16T00:00:00"/>
    <s v="POL51145761"/>
  </r>
  <r>
    <s v="CLM23425346"/>
    <d v="2023-07-24T00:00:00"/>
    <n v="49987"/>
    <x v="0"/>
    <s v="Way own indicate whose customer message."/>
    <d v="2023-09-13T00:00:00"/>
    <s v="POL42215039"/>
  </r>
  <r>
    <s v="CLM58948945"/>
    <d v="2023-10-17T00:00:00"/>
    <n v="17315"/>
    <x v="0"/>
    <s v="Whose daughter save box."/>
    <m/>
    <s v="POL09280039"/>
  </r>
  <r>
    <s v="CLM51727066"/>
    <d v="2021-05-17T00:00:00"/>
    <n v="38322"/>
    <x v="1"/>
    <s v="Level arm miss military."/>
    <m/>
    <s v="POL30600963"/>
  </r>
  <r>
    <s v="CLM05173995"/>
    <d v="2022-08-08T00:00:00"/>
    <n v="94833"/>
    <x v="1"/>
    <s v="Establish garden girl above."/>
    <d v="2022-10-04T00:00:00"/>
    <s v="POL31252194"/>
  </r>
  <r>
    <s v="CLM87768146"/>
    <d v="2020-12-22T00:00:00"/>
    <n v="5508"/>
    <x v="2"/>
    <s v="Serve education there difference heart industry name."/>
    <d v="2021-01-14T00:00:00"/>
    <s v="POL61653642"/>
  </r>
  <r>
    <s v="CLM00580049"/>
    <d v="2020-12-07T00:00:00"/>
    <n v="40958"/>
    <x v="0"/>
    <s v="Way my get condition."/>
    <d v="2021-02-22T00:00:00"/>
    <s v="POL46846423"/>
  </r>
  <r>
    <s v="CLM53188185"/>
    <d v="2021-06-25T00:00:00"/>
    <n v="23974"/>
    <x v="0"/>
    <s v="Course general with provide."/>
    <d v="2021-09-22T00:00:00"/>
    <s v="POL75540698"/>
  </r>
  <r>
    <s v="CLM25974802"/>
    <d v="2024-07-29T00:00:00"/>
    <n v="47879"/>
    <x v="2"/>
    <s v="Prove bad test dream."/>
    <d v="2024-08-12T00:00:00"/>
    <s v="POL46846423"/>
  </r>
  <r>
    <s v="CLM91822964"/>
    <d v="2021-04-14T00:00:00"/>
    <n v="64704"/>
    <x v="0"/>
    <s v="Star would door along hold."/>
    <m/>
    <s v="POL76939080"/>
  </r>
  <r>
    <s v="CLM00841630"/>
    <d v="2022-05-30T00:00:00"/>
    <n v="15986"/>
    <x v="1"/>
    <s v="Free pay fine full."/>
    <d v="2022-06-23T00:00:00"/>
    <s v="POL87603432"/>
  </r>
  <r>
    <s v="CLM81635484"/>
    <d v="2020-07-06T00:00:00"/>
    <n v="47109"/>
    <x v="0"/>
    <s v="Forward more too."/>
    <d v="2020-08-02T00:00:00"/>
    <s v="POL16627282"/>
  </r>
  <r>
    <s v="CLM91451782"/>
    <d v="2022-11-23T00:00:00"/>
    <n v="5646"/>
    <x v="2"/>
    <s v="Stuff which level name."/>
    <d v="2023-01-26T00:00:00"/>
    <s v="POL33693707"/>
  </r>
  <r>
    <s v="CLM42607588"/>
    <d v="2023-02-16T00:00:00"/>
    <n v="87401"/>
    <x v="2"/>
    <s v="World either us record debate everything."/>
    <d v="2023-05-14T00:00:00"/>
    <s v="POL22162508"/>
  </r>
  <r>
    <s v="CLM58256169"/>
    <d v="2022-10-28T00:00:00"/>
    <n v="66713"/>
    <x v="2"/>
    <s v="Condition place teach save current future skin."/>
    <d v="2023-01-23T00:00:00"/>
    <s v="POL08589309"/>
  </r>
  <r>
    <s v="CLM19024341"/>
    <d v="2022-08-14T00:00:00"/>
    <n v="51330"/>
    <x v="1"/>
    <s v="They several have view."/>
    <d v="2022-09-05T00:00:00"/>
    <s v="POL89009482"/>
  </r>
  <r>
    <s v="CLM38301301"/>
    <d v="2022-03-03T00:00:00"/>
    <n v="12920"/>
    <x v="1"/>
    <s v="Answer color want."/>
    <m/>
    <s v="POL71220410"/>
  </r>
  <r>
    <s v="CLM75605677"/>
    <d v="2023-09-16T00:00:00"/>
    <n v="85319"/>
    <x v="1"/>
    <s v="Class meet send others place."/>
    <m/>
    <s v="POL25712135"/>
  </r>
  <r>
    <s v="CLM92965730"/>
    <d v="2024-08-18T00:00:00"/>
    <n v="32958"/>
    <x v="0"/>
    <s v="Strong among financial table anything."/>
    <m/>
    <s v="POL97128772"/>
  </r>
  <r>
    <s v="CLM75701028"/>
    <d v="2020-08-31T00:00:00"/>
    <n v="19736"/>
    <x v="2"/>
    <s v="Than along those rest dog."/>
    <d v="2020-10-31T00:00:00"/>
    <s v="POL93726857"/>
  </r>
  <r>
    <s v="CLM05085559"/>
    <d v="2023-03-01T00:00:00"/>
    <n v="11186"/>
    <x v="1"/>
    <s v="Quite soon or for prevent new."/>
    <d v="2023-04-05T00:00:00"/>
    <s v="POL47193771"/>
  </r>
  <r>
    <s v="CLM24074984"/>
    <d v="2021-06-01T00:00:00"/>
    <n v="32251"/>
    <x v="1"/>
    <s v="Someone where remain again various might see wife."/>
    <m/>
    <s v="POL93108727"/>
  </r>
  <r>
    <s v="CLM92871222"/>
    <d v="2022-03-02T00:00:00"/>
    <n v="80981"/>
    <x v="0"/>
    <s v="Purpose though friend population notice."/>
    <m/>
    <s v="POL92024159"/>
  </r>
  <r>
    <s v="CLM15745903"/>
    <d v="2021-11-12T00:00:00"/>
    <n v="57389"/>
    <x v="1"/>
    <s v="Film choose second return because together."/>
    <m/>
    <s v="POL27502535"/>
  </r>
  <r>
    <s v="CLM63325097"/>
    <d v="2021-06-04T00:00:00"/>
    <n v="15613"/>
    <x v="2"/>
    <s v="Into least simple."/>
    <d v="2021-07-02T00:00:00"/>
    <s v="POL69765567"/>
  </r>
  <r>
    <s v="CLM01094201"/>
    <d v="2023-11-08T00:00:00"/>
    <n v="84801"/>
    <x v="0"/>
    <s v="Voice medical travel of quickly notice land born."/>
    <d v="2023-12-01T00:00:00"/>
    <s v="POL91891378"/>
  </r>
  <r>
    <s v="CLM27550048"/>
    <d v="2022-06-12T00:00:00"/>
    <n v="72769"/>
    <x v="2"/>
    <s v="Peace out call western machine risk painting."/>
    <d v="2022-07-08T00:00:00"/>
    <s v="POL39644432"/>
  </r>
  <r>
    <s v="CLM97585363"/>
    <d v="2024-08-05T00:00:00"/>
    <n v="3242"/>
    <x v="2"/>
    <s v="Out across final include."/>
    <d v="2024-09-06T00:00:00"/>
    <s v="POL40092390"/>
  </r>
  <r>
    <s v="CLM08308538"/>
    <d v="2024-02-24T00:00:00"/>
    <n v="90579"/>
    <x v="2"/>
    <s v="Collection age wall always any child."/>
    <m/>
    <s v="POL01655235"/>
  </r>
  <r>
    <s v="CLM91168685"/>
    <d v="2023-05-24T00:00:00"/>
    <n v="39749"/>
    <x v="1"/>
    <s v="Site poor mother."/>
    <d v="2023-07-11T00:00:00"/>
    <s v="POL43123760"/>
  </r>
  <r>
    <s v="CLM20895690"/>
    <d v="2022-02-10T00:00:00"/>
    <n v="89606"/>
    <x v="2"/>
    <s v="As national treatment teach chance leave project."/>
    <d v="2022-04-25T00:00:00"/>
    <s v="POL18418327"/>
  </r>
  <r>
    <s v="CLM32964413"/>
    <d v="2022-09-20T00:00:00"/>
    <n v="83630"/>
    <x v="2"/>
    <s v="President rich modern beyond."/>
    <d v="2022-11-12T00:00:00"/>
    <s v="POL54898212"/>
  </r>
  <r>
    <s v="CLM22193188"/>
    <d v="2023-08-23T00:00:00"/>
    <n v="53496"/>
    <x v="0"/>
    <s v="Tend tend allow account."/>
    <m/>
    <s v="POL05346693"/>
  </r>
  <r>
    <s v="CLM66299877"/>
    <d v="2019-12-28T00:00:00"/>
    <n v="27904"/>
    <x v="2"/>
    <s v="Many enjoy remember plant from agent relate."/>
    <d v="2020-03-20T00:00:00"/>
    <s v="POL56373098"/>
  </r>
  <r>
    <s v="CLM34272595"/>
    <d v="2020-10-21T00:00:00"/>
    <n v="28942"/>
    <x v="2"/>
    <s v="New director world."/>
    <m/>
    <s v="POL03884605"/>
  </r>
  <r>
    <s v="CLM27471350"/>
    <d v="2023-11-10T00:00:00"/>
    <n v="36896"/>
    <x v="0"/>
    <s v="Else weight book production somebody customer."/>
    <d v="2023-12-13T00:00:00"/>
    <s v="POL04398649"/>
  </r>
  <r>
    <s v="CLM14831042"/>
    <d v="2019-12-26T00:00:00"/>
    <n v="6129"/>
    <x v="1"/>
    <s v="Item energy weight successful somebody learn face teach."/>
    <d v="2020-02-06T00:00:00"/>
    <s v="POL55024911"/>
  </r>
  <r>
    <s v="CLM87460738"/>
    <d v="2022-10-05T00:00:00"/>
    <n v="12950"/>
    <x v="1"/>
    <s v="Beat admit be green game."/>
    <d v="2022-12-03T00:00:00"/>
    <s v="POL07367741"/>
  </r>
  <r>
    <s v="CLM28396175"/>
    <d v="2020-02-06T00:00:00"/>
    <n v="90482"/>
    <x v="0"/>
    <s v="Value all little loss."/>
    <d v="2020-04-21T00:00:00"/>
    <s v="POL68885255"/>
  </r>
  <r>
    <s v="CLM74992629"/>
    <d v="2020-01-13T00:00:00"/>
    <n v="34962"/>
    <x v="0"/>
    <s v="Ask collection citizen offer design consider."/>
    <d v="2020-03-22T00:00:00"/>
    <s v="POL54335250"/>
  </r>
  <r>
    <s v="CLM17133440"/>
    <d v="2022-05-17T00:00:00"/>
    <n v="14249"/>
    <x v="2"/>
    <s v="Remember range paper."/>
    <m/>
    <s v="POL42122048"/>
  </r>
  <r>
    <s v="CLM57409867"/>
    <d v="2020-12-16T00:00:00"/>
    <n v="26236"/>
    <x v="2"/>
    <s v="Training artist occur third artist upon down."/>
    <m/>
    <s v="POL04548210"/>
  </r>
  <r>
    <s v="CLM68920697"/>
    <d v="2023-06-28T00:00:00"/>
    <n v="64768"/>
    <x v="1"/>
    <s v="Practice set happy person agency kitchen social."/>
    <m/>
    <s v="POL17484037"/>
  </r>
  <r>
    <s v="CLM48583940"/>
    <d v="2024-05-14T00:00:00"/>
    <n v="55936"/>
    <x v="1"/>
    <s v="Any research study notice the hair."/>
    <m/>
    <s v="POL61725675"/>
  </r>
  <r>
    <s v="CLM80293590"/>
    <d v="2022-07-31T00:00:00"/>
    <n v="73180"/>
    <x v="1"/>
    <s v="How art people inside."/>
    <d v="2022-10-09T00:00:00"/>
    <s v="POL15506424"/>
  </r>
  <r>
    <s v="CLM26873945"/>
    <d v="2021-08-02T00:00:00"/>
    <n v="90472"/>
    <x v="2"/>
    <s v="Investment one next baby hope class."/>
    <d v="2021-09-28T00:00:00"/>
    <s v="POL66910170"/>
  </r>
  <r>
    <s v="CLM77631698"/>
    <d v="2023-12-22T00:00:00"/>
    <n v="97281"/>
    <x v="0"/>
    <s v="Increase environmental road hair gas him rule store."/>
    <d v="2024-01-13T00:00:00"/>
    <s v="POL13957620"/>
  </r>
  <r>
    <s v="CLM92037180"/>
    <d v="2023-01-16T00:00:00"/>
    <n v="79046"/>
    <x v="0"/>
    <s v="Special year follow there."/>
    <d v="2023-03-07T00:00:00"/>
    <s v="POL53613913"/>
  </r>
  <r>
    <s v="CLM71062879"/>
    <d v="2022-09-01T00:00:00"/>
    <n v="27988"/>
    <x v="2"/>
    <s v="Local student traditional glass."/>
    <m/>
    <s v="POL98434828"/>
  </r>
  <r>
    <s v="CLM48476009"/>
    <d v="2020-03-15T00:00:00"/>
    <n v="96599"/>
    <x v="1"/>
    <s v="Voice low everybody always agree."/>
    <d v="2020-04-11T00:00:00"/>
    <s v="POL60345020"/>
  </r>
  <r>
    <s v="CLM56344302"/>
    <d v="2021-04-01T00:00:00"/>
    <n v="92904"/>
    <x v="0"/>
    <s v="Note memory collection significant themselves out what."/>
    <d v="2021-05-30T00:00:00"/>
    <s v="POL22122728"/>
  </r>
  <r>
    <s v="CLM11570334"/>
    <d v="2024-11-05T00:00:00"/>
    <n v="21864"/>
    <x v="2"/>
    <s v="Cut discuss early show attention relationship police."/>
    <d v="2025-01-20T00:00:00"/>
    <s v="POL82003427"/>
  </r>
  <r>
    <s v="CLM36171914"/>
    <d v="2023-06-08T00:00:00"/>
    <n v="8287"/>
    <x v="1"/>
    <s v="Fund sort relationship Mrs."/>
    <m/>
    <s v="POL37924331"/>
  </r>
  <r>
    <s v="CLM91449055"/>
    <d v="2021-04-04T00:00:00"/>
    <n v="40608"/>
    <x v="0"/>
    <s v="Place usually consider rock foreign voice."/>
    <d v="2021-04-27T00:00:00"/>
    <s v="POL67789029"/>
  </r>
  <r>
    <s v="CLM43418880"/>
    <d v="2022-09-04T00:00:00"/>
    <n v="64743"/>
    <x v="1"/>
    <s v="Drive read per sell."/>
    <d v="2022-10-23T00:00:00"/>
    <s v="POL39266909"/>
  </r>
  <r>
    <s v="CLM44635713"/>
    <d v="2020-01-24T00:00:00"/>
    <n v="88590"/>
    <x v="0"/>
    <s v="Hope than major street discover choice."/>
    <m/>
    <s v="POL24070236"/>
  </r>
  <r>
    <s v="CLM36320383"/>
    <d v="2023-09-11T00:00:00"/>
    <n v="45718"/>
    <x v="2"/>
    <s v="Everyone perhaps agency."/>
    <m/>
    <s v="POL25899154"/>
  </r>
  <r>
    <s v="CLM35097002"/>
    <d v="2023-07-07T00:00:00"/>
    <n v="5910"/>
    <x v="0"/>
    <s v="Garden health condition mouth candidate institution bed."/>
    <d v="2023-08-19T00:00:00"/>
    <s v="POL35733918"/>
  </r>
  <r>
    <s v="CLM11303253"/>
    <d v="2024-04-20T00:00:00"/>
    <n v="41820"/>
    <x v="2"/>
    <s v="Tax wide poor owner hotel mind program wall."/>
    <d v="2024-07-17T00:00:00"/>
    <s v="POL66055000"/>
  </r>
  <r>
    <s v="CLM04813827"/>
    <d v="2023-01-08T00:00:00"/>
    <n v="70550"/>
    <x v="1"/>
    <s v="Should stock still describe."/>
    <m/>
    <s v="POL91221786"/>
  </r>
  <r>
    <s v="CLM47781210"/>
    <d v="2021-07-24T00:00:00"/>
    <n v="84404"/>
    <x v="2"/>
    <s v="Where ten family machine onto rather here."/>
    <d v="2021-09-18T00:00:00"/>
    <s v="POL60959014"/>
  </r>
  <r>
    <s v="CLM92192080"/>
    <d v="2024-04-03T00:00:00"/>
    <n v="80570"/>
    <x v="2"/>
    <s v="Simple film seek goal only."/>
    <d v="2024-06-20T00:00:00"/>
    <s v="POL65612264"/>
  </r>
  <r>
    <s v="CLM60735915"/>
    <d v="2020-05-25T00:00:00"/>
    <n v="56202"/>
    <x v="1"/>
    <s v="Action collection certain audience upon key."/>
    <m/>
    <s v="POL95614962"/>
  </r>
  <r>
    <s v="CLM19053839"/>
    <d v="2024-02-25T00:00:00"/>
    <n v="96860"/>
    <x v="1"/>
    <s v="Teach fund his decision."/>
    <d v="2024-03-19T00:00:00"/>
    <s v="POL07269775"/>
  </r>
  <r>
    <s v="CLM39535809"/>
    <d v="2021-03-21T00:00:00"/>
    <n v="38103"/>
    <x v="1"/>
    <s v="Rule outside that case wife defense."/>
    <d v="2021-06-15T00:00:00"/>
    <s v="POL49905886"/>
  </r>
  <r>
    <s v="CLM31271165"/>
    <d v="2020-02-12T00:00:00"/>
    <n v="23306"/>
    <x v="2"/>
    <s v="Response him matter station number old child."/>
    <d v="2020-05-12T00:00:00"/>
    <s v="POL54824622"/>
  </r>
  <r>
    <s v="CLM69821626"/>
    <d v="2020-09-06T00:00:00"/>
    <n v="34400"/>
    <x v="2"/>
    <s v="Discussion forget leave help according see."/>
    <d v="2020-11-04T00:00:00"/>
    <s v="POL60496337"/>
  </r>
  <r>
    <s v="CLM91715431"/>
    <d v="2021-08-10T00:00:00"/>
    <n v="96648"/>
    <x v="1"/>
    <s v="Order difference state charge watch boy least."/>
    <m/>
    <s v="POL37519472"/>
  </r>
  <r>
    <s v="CLM98974767"/>
    <d v="2022-03-15T00:00:00"/>
    <n v="95626"/>
    <x v="2"/>
    <s v="Enter of quickly too."/>
    <m/>
    <s v="POL17440652"/>
  </r>
  <r>
    <s v="CLM22512956"/>
    <d v="2022-12-04T00:00:00"/>
    <n v="4501"/>
    <x v="2"/>
    <s v="Attention he almost final real blood."/>
    <d v="2023-01-14T00:00:00"/>
    <s v="POL89939976"/>
  </r>
  <r>
    <s v="CLM88951458"/>
    <d v="2022-11-17T00:00:00"/>
    <n v="46109"/>
    <x v="1"/>
    <s v="Ago fear develop central crime."/>
    <d v="2023-01-11T00:00:00"/>
    <s v="POL19911528"/>
  </r>
  <r>
    <s v="CLM27717903"/>
    <d v="2021-10-28T00:00:00"/>
    <n v="67401"/>
    <x v="1"/>
    <s v="Concern employee father five recognize."/>
    <m/>
    <s v="POL23594874"/>
  </r>
  <r>
    <s v="CLM06687146"/>
    <d v="2020-09-18T00:00:00"/>
    <n v="94108"/>
    <x v="2"/>
    <s v="Huge reduce knowledge plant budget chair."/>
    <m/>
    <s v="POL15886204"/>
  </r>
  <r>
    <s v="CLM46387105"/>
    <d v="2024-05-25T00:00:00"/>
    <n v="39534"/>
    <x v="1"/>
    <s v="Bag form guess."/>
    <d v="2024-07-22T00:00:00"/>
    <s v="POL03258103"/>
  </r>
  <r>
    <s v="CLM21762821"/>
    <d v="2024-06-04T00:00:00"/>
    <n v="10766"/>
    <x v="0"/>
    <s v="Information science short safe."/>
    <d v="2024-07-28T00:00:00"/>
    <s v="POL06413142"/>
  </r>
  <r>
    <s v="CLM75134797"/>
    <d v="2020-07-10T00:00:00"/>
    <n v="81098"/>
    <x v="2"/>
    <s v="Series successful back part myself at final."/>
    <d v="2020-09-05T00:00:00"/>
    <s v="POL83094866"/>
  </r>
  <r>
    <s v="CLM87125997"/>
    <d v="2020-12-01T00:00:00"/>
    <n v="96532"/>
    <x v="0"/>
    <s v="Computer sort spring present billion act against conference."/>
    <d v="2021-01-04T00:00:00"/>
    <s v="POL90115447"/>
  </r>
  <r>
    <s v="CLM93116590"/>
    <d v="2022-05-03T00:00:00"/>
    <n v="95768"/>
    <x v="0"/>
    <s v="Idea finally over impact."/>
    <d v="2022-06-01T00:00:00"/>
    <s v="POL84700280"/>
  </r>
  <r>
    <s v="CLM54784599"/>
    <d v="2024-04-30T00:00:00"/>
    <n v="27605"/>
    <x v="0"/>
    <s v="Treatment whom plant face experience right."/>
    <d v="2024-07-09T00:00:00"/>
    <s v="POL65820287"/>
  </r>
  <r>
    <s v="CLM80275967"/>
    <d v="2022-04-28T00:00:00"/>
    <n v="67708"/>
    <x v="0"/>
    <s v="Hand major would table."/>
    <d v="2022-05-17T00:00:00"/>
    <s v="POL29470118"/>
  </r>
  <r>
    <s v="CLM88694627"/>
    <d v="2020-02-23T00:00:00"/>
    <n v="29020"/>
    <x v="2"/>
    <s v="Affect develop just."/>
    <d v="2020-05-03T00:00:00"/>
    <s v="POL28786930"/>
  </r>
  <r>
    <s v="CLM85773756"/>
    <d v="2024-01-13T00:00:00"/>
    <n v="85087"/>
    <x v="0"/>
    <s v="Parent woman perhaps tax particularly party try read."/>
    <d v="2024-02-22T00:00:00"/>
    <s v="POL68905887"/>
  </r>
  <r>
    <s v="CLM38673732"/>
    <d v="2024-08-08T00:00:00"/>
    <n v="67594"/>
    <x v="1"/>
    <s v="Information drop husband language conference raise perform."/>
    <d v="2024-08-26T00:00:00"/>
    <s v="POL76172999"/>
  </r>
  <r>
    <s v="CLM68662294"/>
    <d v="2023-03-12T00:00:00"/>
    <n v="26859"/>
    <x v="1"/>
    <s v="Behavior effort family community morning."/>
    <d v="2023-05-01T00:00:00"/>
    <s v="POL43799582"/>
  </r>
  <r>
    <s v="CLM91896800"/>
    <d v="2020-02-25T00:00:00"/>
    <n v="95448"/>
    <x v="2"/>
    <s v="Very cause radio find push PM role."/>
    <d v="2020-04-14T00:00:00"/>
    <s v="POL45374585"/>
  </r>
  <r>
    <s v="CLM10156695"/>
    <d v="2022-08-28T00:00:00"/>
    <n v="46908"/>
    <x v="0"/>
    <s v="Provide will member reflect class mean."/>
    <d v="2022-10-04T00:00:00"/>
    <s v="POL47676177"/>
  </r>
  <r>
    <s v="CLM75982371"/>
    <d v="2022-04-11T00:00:00"/>
    <n v="92512"/>
    <x v="0"/>
    <s v="Dog full certainly small me."/>
    <d v="2022-04-27T00:00:00"/>
    <s v="POL58597674"/>
  </r>
  <r>
    <s v="CLM99311581"/>
    <d v="2023-12-30T00:00:00"/>
    <n v="87519"/>
    <x v="1"/>
    <s v="Newspaper color prepare job character focus."/>
    <d v="2024-02-06T00:00:00"/>
    <s v="POL33662070"/>
  </r>
  <r>
    <s v="CLM26626961"/>
    <d v="2023-08-26T00:00:00"/>
    <n v="20946"/>
    <x v="1"/>
    <s v="Before available may listen able."/>
    <d v="2023-11-02T00:00:00"/>
    <s v="POL87257642"/>
  </r>
  <r>
    <s v="CLM54160445"/>
    <d v="2020-08-03T00:00:00"/>
    <n v="39328"/>
    <x v="1"/>
    <s v="Full before experience find alone six reach."/>
    <d v="2020-10-01T00:00:00"/>
    <s v="POL71025279"/>
  </r>
  <r>
    <s v="CLM17180641"/>
    <d v="2022-06-10T00:00:00"/>
    <n v="25176"/>
    <x v="1"/>
    <s v="Set each create science science final artist."/>
    <d v="2022-08-06T00:00:00"/>
    <s v="POL36840871"/>
  </r>
  <r>
    <s v="CLM64911891"/>
    <d v="2023-04-08T00:00:00"/>
    <n v="11767"/>
    <x v="0"/>
    <s v="City clearly marriage house media whatever."/>
    <d v="2023-05-01T00:00:00"/>
    <s v="POL16834109"/>
  </r>
  <r>
    <s v="CLM07561042"/>
    <d v="2020-02-24T00:00:00"/>
    <n v="66768"/>
    <x v="0"/>
    <s v="News actually think possible against these goal."/>
    <d v="2020-05-03T00:00:00"/>
    <s v="POL08716825"/>
  </r>
  <r>
    <s v="CLM27205719"/>
    <d v="2023-11-23T00:00:00"/>
    <n v="44525"/>
    <x v="1"/>
    <s v="Million well low human."/>
    <d v="2024-02-10T00:00:00"/>
    <s v="POL68220534"/>
  </r>
  <r>
    <s v="CLM46227615"/>
    <d v="2020-12-16T00:00:00"/>
    <n v="3371"/>
    <x v="0"/>
    <s v="Same because risk light wait agency born."/>
    <d v="2020-12-31T00:00:00"/>
    <s v="POL58924354"/>
  </r>
  <r>
    <s v="CLM83845877"/>
    <d v="2020-09-18T00:00:00"/>
    <n v="36010"/>
    <x v="1"/>
    <s v="Simply society art state scene consumer follow."/>
    <d v="2020-10-18T00:00:00"/>
    <s v="POL64331852"/>
  </r>
  <r>
    <s v="CLM47412232"/>
    <d v="2021-08-06T00:00:00"/>
    <n v="67016"/>
    <x v="0"/>
    <s v="Democratic walk movie fish parent those car."/>
    <d v="2021-08-19T00:00:00"/>
    <s v="POL17047233"/>
  </r>
  <r>
    <s v="CLM91674518"/>
    <d v="2020-04-14T00:00:00"/>
    <n v="34492"/>
    <x v="0"/>
    <s v="Travel water customer walk light fire west."/>
    <m/>
    <s v="POL98638552"/>
  </r>
  <r>
    <s v="CLM62190698"/>
    <d v="2020-08-22T00:00:00"/>
    <n v="92837"/>
    <x v="0"/>
    <s v="Exactly suggest check worker similar."/>
    <m/>
    <s v="POL16711858"/>
  </r>
  <r>
    <s v="CLM50647136"/>
    <d v="2023-02-18T00:00:00"/>
    <n v="44360"/>
    <x v="0"/>
    <s v="Our trial summer section purpose while."/>
    <d v="2023-03-10T00:00:00"/>
    <s v="POL12388538"/>
  </r>
  <r>
    <s v="CLM77471517"/>
    <d v="2022-10-29T00:00:00"/>
    <n v="53011"/>
    <x v="2"/>
    <s v="Despite least save."/>
    <d v="2022-12-20T00:00:00"/>
    <s v="POL16834109"/>
  </r>
  <r>
    <s v="CLM43353375"/>
    <d v="2024-09-28T00:00:00"/>
    <n v="37124"/>
    <x v="0"/>
    <s v="East skin miss sell."/>
    <m/>
    <s v="POL34029193"/>
  </r>
  <r>
    <s v="CLM49248269"/>
    <d v="2021-09-07T00:00:00"/>
    <n v="94925"/>
    <x v="1"/>
    <s v="Throw help bit tax."/>
    <d v="2021-11-28T00:00:00"/>
    <s v="POL56794770"/>
  </r>
  <r>
    <s v="CLM34528057"/>
    <d v="2020-12-11T00:00:00"/>
    <n v="24772"/>
    <x v="2"/>
    <s v="For me lay Democrat."/>
    <d v="2021-01-04T00:00:00"/>
    <s v="POL87573741"/>
  </r>
  <r>
    <s v="CLM72193705"/>
    <d v="2021-06-06T00:00:00"/>
    <n v="97323"/>
    <x v="0"/>
    <s v="Difference need remember among kind."/>
    <m/>
    <s v="POL45303866"/>
  </r>
  <r>
    <s v="CLM20719165"/>
    <d v="2020-12-12T00:00:00"/>
    <n v="17243"/>
    <x v="1"/>
    <s v="Really head remember night."/>
    <d v="2021-01-26T00:00:00"/>
    <s v="POL42869985"/>
  </r>
  <r>
    <s v="CLM41325076"/>
    <d v="2023-11-14T00:00:00"/>
    <n v="18023"/>
    <x v="0"/>
    <s v="Clear certainly lawyer argue they especially."/>
    <d v="2023-11-26T00:00:00"/>
    <s v="POL46194153"/>
  </r>
  <r>
    <s v="CLM28554870"/>
    <d v="2021-04-04T00:00:00"/>
    <n v="53098"/>
    <x v="0"/>
    <s v="Interview company sea news organization method argue."/>
    <d v="2021-06-11T00:00:00"/>
    <s v="POL07905542"/>
  </r>
  <r>
    <s v="CLM69489275"/>
    <d v="2021-07-10T00:00:00"/>
    <n v="45677"/>
    <x v="1"/>
    <s v="Morning magazine buy."/>
    <d v="2021-10-07T00:00:00"/>
    <s v="POL81100703"/>
  </r>
  <r>
    <s v="CLM08882952"/>
    <d v="2021-08-29T00:00:00"/>
    <n v="1895"/>
    <x v="0"/>
    <s v="Health individual state hair generation myself."/>
    <d v="2021-10-07T00:00:00"/>
    <s v="POL38734487"/>
  </r>
  <r>
    <s v="CLM01544594"/>
    <d v="2022-03-15T00:00:00"/>
    <n v="30283"/>
    <x v="1"/>
    <s v="Third glass leave large."/>
    <d v="2022-05-08T00:00:00"/>
    <s v="POL48959866"/>
  </r>
  <r>
    <s v="CLM60978003"/>
    <d v="2022-08-28T00:00:00"/>
    <n v="1817"/>
    <x v="0"/>
    <s v="Unit Republican get campaign step beautiful first."/>
    <d v="2022-09-28T00:00:00"/>
    <s v="POL27274188"/>
  </r>
  <r>
    <s v="CLM04520684"/>
    <d v="2024-11-26T00:00:00"/>
    <n v="55456"/>
    <x v="1"/>
    <s v="Her majority majority often."/>
    <d v="2024-12-21T00:00:00"/>
    <s v="POL83922217"/>
  </r>
  <r>
    <s v="CLM90003811"/>
    <d v="2023-05-08T00:00:00"/>
    <n v="64850"/>
    <x v="1"/>
    <s v="Success thing sell billion case."/>
    <d v="2023-06-18T00:00:00"/>
    <s v="POL96268176"/>
  </r>
  <r>
    <s v="CLM46520520"/>
    <d v="2021-06-17T00:00:00"/>
    <n v="90892"/>
    <x v="0"/>
    <s v="Next themselves course suffer specific wrong instead."/>
    <d v="2021-07-12T00:00:00"/>
    <s v="POL06923773"/>
  </r>
  <r>
    <s v="CLM31608320"/>
    <d v="2023-02-16T00:00:00"/>
    <n v="64352"/>
    <x v="0"/>
    <s v="Prove method network every."/>
    <d v="2023-02-26T00:00:00"/>
    <s v="POL82703619"/>
  </r>
  <r>
    <s v="CLM52058665"/>
    <d v="2023-10-26T00:00:00"/>
    <n v="97295"/>
    <x v="2"/>
    <s v="Stuff quickly girl."/>
    <d v="2023-12-12T00:00:00"/>
    <s v="POL03499905"/>
  </r>
  <r>
    <s v="CLM35615460"/>
    <d v="2024-10-13T00:00:00"/>
    <n v="93411"/>
    <x v="2"/>
    <s v="Watch fine I subject would seek."/>
    <d v="2024-11-23T00:00:00"/>
    <s v="POL93878741"/>
  </r>
  <r>
    <s v="CLM46810955"/>
    <d v="2023-08-15T00:00:00"/>
    <n v="85257"/>
    <x v="1"/>
    <s v="Since or personal reveal particular these fall safe."/>
    <m/>
    <s v="POL18911060"/>
  </r>
  <r>
    <s v="CLM36273699"/>
    <d v="2022-04-30T00:00:00"/>
    <n v="82789"/>
    <x v="1"/>
    <s v="Matter especially again with trip consider successful."/>
    <m/>
    <s v="POL89729174"/>
  </r>
  <r>
    <s v="CLM29856585"/>
    <d v="2024-10-13T00:00:00"/>
    <n v="3967"/>
    <x v="0"/>
    <s v="Not option gas maintain."/>
    <d v="2025-01-03T00:00:00"/>
    <s v="POL83125745"/>
  </r>
  <r>
    <s v="CLM87418744"/>
    <d v="2021-03-22T00:00:00"/>
    <n v="46274"/>
    <x v="0"/>
    <s v="Professional soldier star program cup force page."/>
    <d v="2021-05-26T00:00:00"/>
    <s v="POL88392723"/>
  </r>
  <r>
    <s v="CLM49574877"/>
    <d v="2021-03-10T00:00:00"/>
    <n v="10284"/>
    <x v="2"/>
    <s v="Vote democratic those none community economic."/>
    <d v="2021-04-11T00:00:00"/>
    <s v="POL77110214"/>
  </r>
  <r>
    <s v="CLM98557456"/>
    <d v="2021-08-28T00:00:00"/>
    <n v="7092"/>
    <x v="0"/>
    <s v="This interesting author bit include situation morning."/>
    <d v="2021-09-30T00:00:00"/>
    <s v="POL10755071"/>
  </r>
  <r>
    <s v="CLM82631629"/>
    <d v="2021-06-02T00:00:00"/>
    <n v="11715"/>
    <x v="1"/>
    <s v="Lot treat land today possible employee."/>
    <m/>
    <s v="POL82251135"/>
  </r>
  <r>
    <s v="CLM30732078"/>
    <d v="2021-11-27T00:00:00"/>
    <n v="32316"/>
    <x v="1"/>
    <s v="Yard also step military why itself box."/>
    <d v="2022-02-02T00:00:00"/>
    <s v="POL64494784"/>
  </r>
  <r>
    <s v="CLM31994868"/>
    <d v="2021-06-01T00:00:00"/>
    <n v="9351"/>
    <x v="1"/>
    <s v="Professional current smile identify worker direction."/>
    <m/>
    <s v="POL41657581"/>
  </r>
  <r>
    <s v="CLM33928620"/>
    <d v="2020-08-28T00:00:00"/>
    <n v="90029"/>
    <x v="2"/>
    <s v="Nature civil mind system subject customer able."/>
    <d v="2020-09-21T00:00:00"/>
    <s v="POL83060919"/>
  </r>
  <r>
    <s v="CLM50768600"/>
    <d v="2020-12-09T00:00:00"/>
    <n v="44675"/>
    <x v="2"/>
    <s v="Sound include prove performance study."/>
    <m/>
    <s v="POL05710643"/>
  </r>
  <r>
    <s v="CLM75186395"/>
    <d v="2023-09-26T00:00:00"/>
    <n v="62674"/>
    <x v="2"/>
    <s v="Special own each true western next effort."/>
    <d v="2023-11-03T00:00:00"/>
    <s v="POL40242558"/>
  </r>
  <r>
    <s v="CLM20985164"/>
    <d v="2023-03-11T00:00:00"/>
    <n v="49600"/>
    <x v="1"/>
    <s v="Manager way newspaper rest occur."/>
    <m/>
    <s v="POL86586795"/>
  </r>
  <r>
    <s v="CLM47706941"/>
    <d v="2024-05-28T00:00:00"/>
    <n v="38515"/>
    <x v="2"/>
    <s v="Method organization nature start."/>
    <m/>
    <s v="POL64301411"/>
  </r>
  <r>
    <s v="CLM49865235"/>
    <d v="2021-07-10T00:00:00"/>
    <n v="9222"/>
    <x v="1"/>
    <s v="Subject issue drive remain together."/>
    <m/>
    <s v="POL45795232"/>
  </r>
  <r>
    <s v="CLM70437626"/>
    <d v="2021-09-13T00:00:00"/>
    <n v="30392"/>
    <x v="0"/>
    <s v="Us create professional week defense later spend."/>
    <d v="2021-12-09T00:00:00"/>
    <s v="POL47409156"/>
  </r>
  <r>
    <s v="CLM28149679"/>
    <d v="2022-09-19T00:00:00"/>
    <n v="62661"/>
    <x v="2"/>
    <s v="National this like significant church across couple."/>
    <d v="2022-12-08T00:00:00"/>
    <s v="POL64671018"/>
  </r>
  <r>
    <s v="CLM27544825"/>
    <d v="2024-12-15T00:00:00"/>
    <n v="51401"/>
    <x v="1"/>
    <s v="Trial television interview mission off get president."/>
    <d v="2025-01-03T00:00:00"/>
    <s v="POL13777499"/>
  </r>
  <r>
    <s v="CLM51030984"/>
    <d v="2024-04-16T00:00:00"/>
    <n v="98398"/>
    <x v="1"/>
    <s v="Deal thousand leg current wait structure."/>
    <d v="2024-05-03T00:00:00"/>
    <s v="POL30790566"/>
  </r>
  <r>
    <s v="CLM21343937"/>
    <d v="2024-02-13T00:00:00"/>
    <n v="93320"/>
    <x v="1"/>
    <s v="Brother hope glass describe fear his."/>
    <d v="2024-05-01T00:00:00"/>
    <s v="POL86234151"/>
  </r>
  <r>
    <s v="CLM70301137"/>
    <d v="2022-04-11T00:00:00"/>
    <n v="76499"/>
    <x v="0"/>
    <s v="Civil suggest woman send to each father."/>
    <d v="2022-05-19T00:00:00"/>
    <s v="POL68805263"/>
  </r>
  <r>
    <s v="CLM14808761"/>
    <d v="2021-02-16T00:00:00"/>
    <n v="36359"/>
    <x v="1"/>
    <s v="Senior husband country late customer."/>
    <m/>
    <s v="POL92654706"/>
  </r>
  <r>
    <s v="CLM84340786"/>
    <d v="2024-05-24T00:00:00"/>
    <n v="76392"/>
    <x v="0"/>
    <s v="Likely later later among."/>
    <m/>
    <s v="POL20614853"/>
  </r>
  <r>
    <s v="CLM51297130"/>
    <d v="2021-12-05T00:00:00"/>
    <n v="88699"/>
    <x v="1"/>
    <s v="Write century information call trip success else."/>
    <d v="2022-02-01T00:00:00"/>
    <s v="POL00517693"/>
  </r>
  <r>
    <s v="CLM01430555"/>
    <d v="2021-05-26T00:00:00"/>
    <n v="8648"/>
    <x v="2"/>
    <s v="Reality right along reflect current."/>
    <d v="2021-08-07T00:00:00"/>
    <s v="POL79392367"/>
  </r>
  <r>
    <s v="CLM25700121"/>
    <d v="2021-06-09T00:00:00"/>
    <n v="68232"/>
    <x v="1"/>
    <s v="Control pay provide TV heart family parent voice."/>
    <m/>
    <s v="POL33741751"/>
  </r>
  <r>
    <s v="CLM91985611"/>
    <d v="2022-01-22T00:00:00"/>
    <n v="48499"/>
    <x v="0"/>
    <s v="Notice let explain thousand ahead his policy."/>
    <m/>
    <s v="POL89664710"/>
  </r>
  <r>
    <s v="CLM25794281"/>
    <d v="2022-12-21T00:00:00"/>
    <n v="10242"/>
    <x v="2"/>
    <s v="Something sure talk side recent life reality."/>
    <m/>
    <s v="POL96350038"/>
  </r>
  <r>
    <s v="CLM17238209"/>
    <d v="2021-04-29T00:00:00"/>
    <n v="79573"/>
    <x v="1"/>
    <s v="Form just any official strong."/>
    <m/>
    <s v="POL42164624"/>
  </r>
  <r>
    <s v="CLM34265046"/>
    <d v="2020-10-14T00:00:00"/>
    <n v="49264"/>
    <x v="1"/>
    <s v="Seven but community sister suffer attorney become."/>
    <d v="2020-11-25T00:00:00"/>
    <s v="POL19285022"/>
  </r>
  <r>
    <s v="CLM69698792"/>
    <d v="2022-04-30T00:00:00"/>
    <n v="2679"/>
    <x v="1"/>
    <s v="Exactly lawyer dark ground former anyone."/>
    <d v="2022-05-13T00:00:00"/>
    <s v="POL59539217"/>
  </r>
  <r>
    <s v="CLM28821536"/>
    <d v="2021-05-21T00:00:00"/>
    <n v="94909"/>
    <x v="2"/>
    <s v="We manager response pattern figure require whole."/>
    <d v="2021-06-23T00:00:00"/>
    <s v="POL76204779"/>
  </r>
  <r>
    <s v="CLM85830171"/>
    <d v="2023-08-14T00:00:00"/>
    <n v="81748"/>
    <x v="1"/>
    <s v="Son section quite who better many."/>
    <d v="2023-09-08T00:00:00"/>
    <s v="POL77001429"/>
  </r>
  <r>
    <s v="CLM05484947"/>
    <d v="2022-09-15T00:00:00"/>
    <n v="71172"/>
    <x v="2"/>
    <s v="Green go term thousand a."/>
    <m/>
    <s v="POL32150481"/>
  </r>
  <r>
    <s v="CLM83136750"/>
    <d v="2022-04-29T00:00:00"/>
    <n v="78044"/>
    <x v="1"/>
    <s v="Study despite discuss spring woman."/>
    <d v="2022-05-15T00:00:00"/>
    <s v="POL43653022"/>
  </r>
  <r>
    <s v="CLM60359188"/>
    <d v="2023-11-19T00:00:00"/>
    <n v="63925"/>
    <x v="0"/>
    <s v="Fact two movie."/>
    <d v="2024-01-31T00:00:00"/>
    <s v="POL42638741"/>
  </r>
  <r>
    <s v="CLM32564041"/>
    <d v="2021-08-03T00:00:00"/>
    <n v="36143"/>
    <x v="2"/>
    <s v="Professor above leader like similar in brother."/>
    <m/>
    <s v="POL18546067"/>
  </r>
  <r>
    <s v="CLM75607371"/>
    <d v="2024-08-02T00:00:00"/>
    <n v="36275"/>
    <x v="0"/>
    <s v="Low school government maybe."/>
    <m/>
    <s v="POL91286503"/>
  </r>
  <r>
    <s v="CLM37682659"/>
    <d v="2020-02-01T00:00:00"/>
    <n v="81340"/>
    <x v="0"/>
    <s v="Tv head oil heart draw main."/>
    <m/>
    <s v="POL02523874"/>
  </r>
  <r>
    <s v="CLM86488501"/>
    <d v="2020-06-06T00:00:00"/>
    <n v="95994"/>
    <x v="1"/>
    <s v="Voice know energy big painting available pick."/>
    <m/>
    <s v="POL44670716"/>
  </r>
  <r>
    <s v="CLM48900525"/>
    <d v="2021-10-24T00:00:00"/>
    <n v="15672"/>
    <x v="1"/>
    <s v="Class commercial kitchen least."/>
    <m/>
    <s v="POL21820155"/>
  </r>
  <r>
    <s v="CLM43969242"/>
    <d v="2024-06-01T00:00:00"/>
    <n v="24603"/>
    <x v="2"/>
    <s v="Hospital explain standard edge."/>
    <m/>
    <s v="POL94226268"/>
  </r>
  <r>
    <s v="CLM38102894"/>
    <d v="2024-04-11T00:00:00"/>
    <n v="62425"/>
    <x v="0"/>
    <s v="Fund avoid worry nature."/>
    <d v="2024-06-15T00:00:00"/>
    <s v="POL32906837"/>
  </r>
  <r>
    <s v="CLM37619187"/>
    <d v="2023-03-21T00:00:00"/>
    <n v="77712"/>
    <x v="2"/>
    <s v="Human wife administration tend effect dog."/>
    <m/>
    <s v="POL12388538"/>
  </r>
  <r>
    <s v="CLM52888747"/>
    <d v="2024-12-11T00:00:00"/>
    <n v="14935"/>
    <x v="0"/>
    <s v="Place think course conference while."/>
    <d v="2025-02-04T00:00:00"/>
    <s v="POL88351498"/>
  </r>
  <r>
    <s v="CLM03022144"/>
    <d v="2022-05-23T00:00:00"/>
    <n v="9713"/>
    <x v="2"/>
    <s v="Sister guess nor individual thing around agency."/>
    <d v="2022-07-31T00:00:00"/>
    <s v="POL78045083"/>
  </r>
  <r>
    <s v="CLM14784106"/>
    <d v="2020-04-11T00:00:00"/>
    <n v="81054"/>
    <x v="2"/>
    <s v="Among throughout raise ago administration."/>
    <m/>
    <s v="POL81678751"/>
  </r>
  <r>
    <s v="CLM05979841"/>
    <d v="2023-05-29T00:00:00"/>
    <n v="54894"/>
    <x v="1"/>
    <s v="Establish here just left yeah sound."/>
    <d v="2023-08-05T00:00:00"/>
    <s v="POL06589548"/>
  </r>
  <r>
    <s v="CLM31484140"/>
    <d v="2024-07-23T00:00:00"/>
    <n v="30664"/>
    <x v="2"/>
    <s v="Method individual sign argue choice speak difficult war."/>
    <d v="2024-10-09T00:00:00"/>
    <s v="POL18868459"/>
  </r>
  <r>
    <s v="CLM73109136"/>
    <d v="2020-05-03T00:00:00"/>
    <n v="29922"/>
    <x v="2"/>
    <s v="Vote young evidence sit century partner cultural."/>
    <m/>
    <s v="POL69129432"/>
  </r>
  <r>
    <s v="CLM70049447"/>
    <d v="2022-11-01T00:00:00"/>
    <n v="13562"/>
    <x v="2"/>
    <s v="International member build be onto form."/>
    <d v="2023-01-13T00:00:00"/>
    <s v="POL32734237"/>
  </r>
  <r>
    <s v="CLM62642237"/>
    <d v="2022-08-27T00:00:00"/>
    <n v="42018"/>
    <x v="2"/>
    <s v="Arrive resource need experience radio modern."/>
    <m/>
    <s v="POL48533616"/>
  </r>
  <r>
    <s v="CLM59020823"/>
    <d v="2023-08-26T00:00:00"/>
    <n v="92364"/>
    <x v="0"/>
    <s v="Yeah others though Mrs phone ability pretty cost."/>
    <d v="2023-09-13T00:00:00"/>
    <s v="POL78474617"/>
  </r>
  <r>
    <s v="CLM11180539"/>
    <d v="2021-03-06T00:00:00"/>
    <n v="35544"/>
    <x v="1"/>
    <s v="Subject mission director beat born."/>
    <d v="2021-05-04T00:00:00"/>
    <s v="POL26187162"/>
  </r>
  <r>
    <s v="CLM50101469"/>
    <d v="2022-06-11T00:00:00"/>
    <n v="58647"/>
    <x v="1"/>
    <s v="Best think line husband begin determine special."/>
    <m/>
    <s v="POL74112485"/>
  </r>
  <r>
    <s v="CLM54436017"/>
    <d v="2024-05-06T00:00:00"/>
    <n v="92348"/>
    <x v="2"/>
    <s v="Worker democratic others goal."/>
    <d v="2024-06-12T00:00:00"/>
    <s v="POL58974752"/>
  </r>
  <r>
    <s v="CLM22403582"/>
    <d v="2020-11-13T00:00:00"/>
    <n v="19686"/>
    <x v="0"/>
    <s v="Since then spend trip community."/>
    <d v="2021-01-13T00:00:00"/>
    <s v="POL10829873"/>
  </r>
  <r>
    <s v="CLM01615052"/>
    <d v="2021-04-24T00:00:00"/>
    <n v="3819"/>
    <x v="1"/>
    <s v="Education learn sense central send."/>
    <d v="2021-07-05T00:00:00"/>
    <s v="POL34279255"/>
  </r>
  <r>
    <s v="CLM57330802"/>
    <d v="2021-09-12T00:00:00"/>
    <n v="26139"/>
    <x v="1"/>
    <s v="Respond heart statement step."/>
    <d v="2021-10-07T00:00:00"/>
    <s v="POL26441179"/>
  </r>
  <r>
    <s v="CLM88308682"/>
    <d v="2022-04-06T00:00:00"/>
    <n v="84546"/>
    <x v="0"/>
    <s v="Player goal act time."/>
    <m/>
    <s v="POL86921629"/>
  </r>
  <r>
    <s v="CLM19109746"/>
    <d v="2022-03-08T00:00:00"/>
    <n v="8283"/>
    <x v="1"/>
    <s v="Investment away girl source sport human hit."/>
    <d v="2022-05-19T00:00:00"/>
    <s v="POL94321832"/>
  </r>
  <r>
    <s v="CLM19658268"/>
    <d v="2021-01-10T00:00:00"/>
    <n v="41721"/>
    <x v="1"/>
    <s v="Purpose truth discover leave lay for information anything."/>
    <d v="2021-03-17T00:00:00"/>
    <s v="POL70701103"/>
  </r>
  <r>
    <s v="CLM56777416"/>
    <d v="2020-04-28T00:00:00"/>
    <n v="15109"/>
    <x v="0"/>
    <s v="Those bit history relationship."/>
    <m/>
    <s v="POL15359694"/>
  </r>
  <r>
    <s v="CLM28162875"/>
    <d v="2021-05-05T00:00:00"/>
    <n v="99623"/>
    <x v="0"/>
    <s v="Kind including forget."/>
    <d v="2021-07-04T00:00:00"/>
    <s v="POL59886107"/>
  </r>
  <r>
    <s v="CLM56977206"/>
    <d v="2024-06-17T00:00:00"/>
    <n v="67346"/>
    <x v="1"/>
    <s v="Skill minute once what unit brother fly bed."/>
    <d v="2024-09-02T00:00:00"/>
    <s v="POL98885285"/>
  </r>
  <r>
    <s v="CLM36588399"/>
    <d v="2020-02-12T00:00:00"/>
    <n v="34015"/>
    <x v="2"/>
    <s v="Population guess voice much list half easy."/>
    <d v="2020-04-04T00:00:00"/>
    <s v="POL99672508"/>
  </r>
  <r>
    <s v="CLM48637067"/>
    <d v="2020-10-21T00:00:00"/>
    <n v="79835"/>
    <x v="2"/>
    <s v="Stop race green moment."/>
    <d v="2020-12-29T00:00:00"/>
    <s v="POL55128968"/>
  </r>
  <r>
    <s v="CLM63948130"/>
    <d v="2023-01-05T00:00:00"/>
    <n v="49278"/>
    <x v="2"/>
    <s v="Worker man every whole today message quickly."/>
    <m/>
    <s v="POL16384443"/>
  </r>
  <r>
    <s v="CLM91843970"/>
    <d v="2020-02-11T00:00:00"/>
    <n v="77336"/>
    <x v="1"/>
    <s v="Star animal sing."/>
    <m/>
    <s v="POL71149711"/>
  </r>
  <r>
    <s v="CLM42903433"/>
    <d v="2021-12-02T00:00:00"/>
    <n v="64858"/>
    <x v="0"/>
    <s v="Respond method training mind out."/>
    <m/>
    <s v="POL79310767"/>
  </r>
  <r>
    <s v="CLM76008508"/>
    <d v="2023-09-30T00:00:00"/>
    <n v="39214"/>
    <x v="0"/>
    <s v="Science guess similar summer become party."/>
    <d v="2023-11-24T00:00:00"/>
    <s v="POL91712276"/>
  </r>
  <r>
    <s v="CLM85772212"/>
    <d v="2023-10-02T00:00:00"/>
    <n v="89269"/>
    <x v="1"/>
    <s v="Report a course anything agency wind determine."/>
    <m/>
    <s v="POL11554162"/>
  </r>
  <r>
    <s v="CLM47680737"/>
    <d v="2024-03-15T00:00:00"/>
    <n v="26883"/>
    <x v="0"/>
    <s v="Operation senior career official."/>
    <d v="2024-04-29T00:00:00"/>
    <s v="POL00517693"/>
  </r>
  <r>
    <s v="CLM14778997"/>
    <d v="2024-06-05T00:00:00"/>
    <n v="84641"/>
    <x v="1"/>
    <s v="Central message she charge any open."/>
    <d v="2024-07-05T00:00:00"/>
    <s v="POL35541554"/>
  </r>
  <r>
    <s v="CLM57097876"/>
    <d v="2023-10-08T00:00:00"/>
    <n v="94282"/>
    <x v="1"/>
    <s v="Someone plant attorney hot."/>
    <m/>
    <s v="POL77178021"/>
  </r>
  <r>
    <s v="CLM55440168"/>
    <d v="2024-09-15T00:00:00"/>
    <n v="23057"/>
    <x v="1"/>
    <s v="Play will require trial impact."/>
    <d v="2024-10-23T00:00:00"/>
    <s v="POL46952826"/>
  </r>
  <r>
    <s v="CLM77643457"/>
    <d v="2023-04-07T00:00:00"/>
    <n v="76040"/>
    <x v="2"/>
    <s v="However address leave less individual."/>
    <d v="2023-06-10T00:00:00"/>
    <s v="POL57420005"/>
  </r>
  <r>
    <s v="CLM99664207"/>
    <d v="2021-11-01T00:00:00"/>
    <n v="57783"/>
    <x v="2"/>
    <s v="Political really production."/>
    <d v="2021-12-30T00:00:00"/>
    <s v="POL65765097"/>
  </r>
  <r>
    <s v="CLM13704389"/>
    <d v="2021-04-25T00:00:00"/>
    <n v="84454"/>
    <x v="0"/>
    <s v="Decide price son budget light."/>
    <m/>
    <s v="POL32302882"/>
  </r>
  <r>
    <s v="CLM24900199"/>
    <d v="2020-01-22T00:00:00"/>
    <n v="54886"/>
    <x v="2"/>
    <s v="Ready feeling over check."/>
    <d v="2020-04-14T00:00:00"/>
    <s v="POL78449319"/>
  </r>
  <r>
    <s v="CLM89581852"/>
    <d v="2022-09-22T00:00:00"/>
    <n v="2468"/>
    <x v="2"/>
    <s v="Sense only action image."/>
    <d v="2022-11-10T00:00:00"/>
    <s v="POL46435605"/>
  </r>
  <r>
    <s v="CLM71352323"/>
    <d v="2022-10-07T00:00:00"/>
    <n v="41885"/>
    <x v="0"/>
    <s v="One those skin three recent throw."/>
    <m/>
    <s v="POL64841687"/>
  </r>
  <r>
    <s v="CLM48020433"/>
    <d v="2022-06-02T00:00:00"/>
    <n v="73617"/>
    <x v="1"/>
    <s v="Class enough area benefit increase."/>
    <d v="2022-07-05T00:00:00"/>
    <s v="POL39477201"/>
  </r>
  <r>
    <s v="CLM89296537"/>
    <d v="2022-06-22T00:00:00"/>
    <n v="53779"/>
    <x v="2"/>
    <s v="Hospital produce become father get hair TV hair."/>
    <d v="2022-07-06T00:00:00"/>
    <s v="POL82494167"/>
  </r>
  <r>
    <s v="CLM79801515"/>
    <d v="2023-05-17T00:00:00"/>
    <n v="90804"/>
    <x v="1"/>
    <s v="Girl door prove campaign."/>
    <d v="2023-06-13T00:00:00"/>
    <s v="POL31127949"/>
  </r>
  <r>
    <s v="CLM99799552"/>
    <d v="2024-06-25T00:00:00"/>
    <n v="97630"/>
    <x v="2"/>
    <s v="Century travel education ground stand church."/>
    <d v="2024-09-05T00:00:00"/>
    <s v="POL76048134"/>
  </r>
  <r>
    <s v="CLM25485378"/>
    <d v="2021-11-28T00:00:00"/>
    <n v="10296"/>
    <x v="2"/>
    <s v="Turn bag season send and."/>
    <m/>
    <s v="POL61062551"/>
  </r>
  <r>
    <s v="CLM98647811"/>
    <d v="2022-07-31T00:00:00"/>
    <n v="63773"/>
    <x v="1"/>
    <s v="Senior everyone here everybody election return there."/>
    <d v="2022-08-10T00:00:00"/>
    <s v="POL96972550"/>
  </r>
  <r>
    <s v="CLM02021855"/>
    <d v="2020-12-18T00:00:00"/>
    <n v="20385"/>
    <x v="0"/>
    <s v="Travel alone throw hand car account wind."/>
    <d v="2021-03-18T00:00:00"/>
    <s v="POL21603808"/>
  </r>
  <r>
    <s v="CLM67174411"/>
    <d v="2024-10-13T00:00:00"/>
    <n v="3883"/>
    <x v="0"/>
    <s v="One movie finally yet."/>
    <d v="2024-12-25T00:00:00"/>
    <s v="POL17984911"/>
  </r>
  <r>
    <s v="CLM30742983"/>
    <d v="2020-06-04T00:00:00"/>
    <n v="32847"/>
    <x v="0"/>
    <s v="Impact may trouble heart."/>
    <d v="2020-06-23T00:00:00"/>
    <s v="POL83116097"/>
  </r>
  <r>
    <s v="CLM51453824"/>
    <d v="2022-03-05T00:00:00"/>
    <n v="84505"/>
    <x v="0"/>
    <s v="People million us send system article turn pick."/>
    <d v="2022-05-28T00:00:00"/>
    <s v="POL52358331"/>
  </r>
  <r>
    <s v="CLM13912628"/>
    <d v="2020-12-07T00:00:00"/>
    <n v="36508"/>
    <x v="1"/>
    <s v="Way arrive usually into."/>
    <d v="2021-01-15T00:00:00"/>
    <s v="POL08758463"/>
  </r>
  <r>
    <s v="CLM23715129"/>
    <d v="2023-10-04T00:00:00"/>
    <n v="51688"/>
    <x v="1"/>
    <s v="Subject fight job mission report art."/>
    <d v="2023-11-08T00:00:00"/>
    <s v="POL49101853"/>
  </r>
  <r>
    <s v="CLM66674986"/>
    <d v="2021-08-15T00:00:00"/>
    <n v="41695"/>
    <x v="1"/>
    <s v="Would up scene think against five early behavior."/>
    <d v="2021-08-26T00:00:00"/>
    <s v="POL95668571"/>
  </r>
  <r>
    <s v="CLM64468053"/>
    <d v="2020-01-02T00:00:00"/>
    <n v="75677"/>
    <x v="1"/>
    <s v="Although create phone quickly particular."/>
    <d v="2020-03-01T00:00:00"/>
    <s v="POL28794187"/>
  </r>
  <r>
    <s v="CLM98662999"/>
    <d v="2020-06-05T00:00:00"/>
    <n v="25449"/>
    <x v="2"/>
    <s v="General item she."/>
    <m/>
    <s v="POL76182613"/>
  </r>
  <r>
    <s v="CLM96075414"/>
    <d v="2023-06-29T00:00:00"/>
    <n v="55481"/>
    <x v="2"/>
    <s v="Air pull brother realize process wide course."/>
    <d v="2023-09-01T00:00:00"/>
    <s v="POL39477201"/>
  </r>
  <r>
    <s v="CLM99187916"/>
    <d v="2023-09-20T00:00:00"/>
    <n v="43111"/>
    <x v="1"/>
    <s v="Sure hard paper natural according."/>
    <d v="2023-11-26T00:00:00"/>
    <s v="POL81367269"/>
  </r>
  <r>
    <s v="CLM78911648"/>
    <d v="2020-07-21T00:00:00"/>
    <n v="97932"/>
    <x v="2"/>
    <s v="Director fund method your effort join."/>
    <d v="2020-08-08T00:00:00"/>
    <s v="POL57724014"/>
  </r>
  <r>
    <s v="CLM99630319"/>
    <d v="2022-11-12T00:00:00"/>
    <n v="52670"/>
    <x v="2"/>
    <s v="Tend make recent future environmental week."/>
    <d v="2023-01-03T00:00:00"/>
    <s v="POL24582838"/>
  </r>
  <r>
    <s v="CLM43437748"/>
    <d v="2023-04-25T00:00:00"/>
    <n v="79900"/>
    <x v="0"/>
    <s v="Social side relationship fund lead prepare."/>
    <d v="2023-05-06T00:00:00"/>
    <s v="POL96832435"/>
  </r>
  <r>
    <s v="CLM77782646"/>
    <d v="2024-04-01T00:00:00"/>
    <n v="21187"/>
    <x v="0"/>
    <s v="Theory strategy language defense."/>
    <d v="2024-05-30T00:00:00"/>
    <s v="POL09444948"/>
  </r>
  <r>
    <s v="CLM37273757"/>
    <d v="2022-05-02T00:00:00"/>
    <n v="1790"/>
    <x v="1"/>
    <s v="Speak manager couple maybe use front."/>
    <d v="2022-07-24T00:00:00"/>
    <s v="POL98433170"/>
  </r>
  <r>
    <s v="CLM87375738"/>
    <d v="2024-05-24T00:00:00"/>
    <n v="19226"/>
    <x v="0"/>
    <s v="Beat in public reach."/>
    <d v="2024-07-12T00:00:00"/>
    <s v="POL11905173"/>
  </r>
  <r>
    <s v="CLM19852184"/>
    <d v="2022-05-20T00:00:00"/>
    <n v="4239"/>
    <x v="2"/>
    <s v="Arm fill spring town list white."/>
    <d v="2022-06-16T00:00:00"/>
    <s v="POL26378825"/>
  </r>
  <r>
    <s v="CLM26678253"/>
    <d v="2024-03-20T00:00:00"/>
    <n v="26061"/>
    <x v="1"/>
    <s v="Learn wish college there here young concern."/>
    <d v="2024-05-03T00:00:00"/>
    <s v="POL41122818"/>
  </r>
  <r>
    <s v="CLM00300784"/>
    <d v="2021-12-24T00:00:00"/>
    <n v="70085"/>
    <x v="2"/>
    <s v="Again movie although college start return marriage."/>
    <d v="2022-03-15T00:00:00"/>
    <s v="POL54561530"/>
  </r>
  <r>
    <s v="CLM02489680"/>
    <d v="2022-02-08T00:00:00"/>
    <n v="81417"/>
    <x v="2"/>
    <s v="Word manager national play next."/>
    <d v="2022-04-11T00:00:00"/>
    <s v="POL06489280"/>
  </r>
  <r>
    <s v="CLM04607424"/>
    <d v="2020-06-07T00:00:00"/>
    <n v="36803"/>
    <x v="1"/>
    <s v="Address week subject."/>
    <d v="2020-07-30T00:00:00"/>
    <s v="POL87674982"/>
  </r>
  <r>
    <s v="CLM62315965"/>
    <d v="2023-03-04T00:00:00"/>
    <n v="12033"/>
    <x v="1"/>
    <s v="Heart could world western chance mission."/>
    <d v="2023-03-21T00:00:00"/>
    <s v="POL98161265"/>
  </r>
  <r>
    <s v="CLM09354106"/>
    <d v="2022-08-01T00:00:00"/>
    <n v="87766"/>
    <x v="1"/>
    <s v="Window road drive less conference similar address."/>
    <m/>
    <s v="POL98942710"/>
  </r>
  <r>
    <s v="CLM12204303"/>
    <d v="2020-05-27T00:00:00"/>
    <n v="61773"/>
    <x v="1"/>
    <s v="Save there school black government available hotel."/>
    <d v="2020-06-07T00:00:00"/>
    <s v="POL11516583"/>
  </r>
  <r>
    <s v="CLM74465500"/>
    <d v="2022-12-14T00:00:00"/>
    <n v="38638"/>
    <x v="0"/>
    <s v="There such pick it skill school."/>
    <m/>
    <s v="POL74568057"/>
  </r>
  <r>
    <s v="CLM21945175"/>
    <d v="2022-02-16T00:00:00"/>
    <n v="14455"/>
    <x v="0"/>
    <s v="Away I inside eat need near behind current."/>
    <d v="2022-03-05T00:00:00"/>
    <s v="POL16045417"/>
  </r>
  <r>
    <s v="CLM34872817"/>
    <d v="2021-12-13T00:00:00"/>
    <n v="22668"/>
    <x v="1"/>
    <s v="Early case determine ground plan clearly."/>
    <m/>
    <s v="POL61380833"/>
  </r>
  <r>
    <s v="CLM80749290"/>
    <d v="2021-02-20T00:00:00"/>
    <n v="89631"/>
    <x v="0"/>
    <s v="Term still building treat these stay."/>
    <d v="2021-05-02T00:00:00"/>
    <s v="POL55941578"/>
  </r>
  <r>
    <s v="CLM73398175"/>
    <d v="2023-05-01T00:00:00"/>
    <n v="5942"/>
    <x v="0"/>
    <s v="Between approach sometimes successful example."/>
    <d v="2023-06-19T00:00:00"/>
    <s v="POL62266023"/>
  </r>
  <r>
    <s v="CLM12228410"/>
    <d v="2020-06-26T00:00:00"/>
    <n v="82858"/>
    <x v="0"/>
    <s v="Tough management must if human human begin."/>
    <d v="2020-08-24T00:00:00"/>
    <s v="POL39487176"/>
  </r>
  <r>
    <s v="CLM95989270"/>
    <d v="2021-11-15T00:00:00"/>
    <n v="9759"/>
    <x v="2"/>
    <s v="Direction often something today."/>
    <d v="2022-01-09T00:00:00"/>
    <s v="POL25852828"/>
  </r>
  <r>
    <s v="CLM53949859"/>
    <d v="2022-06-25T00:00:00"/>
    <n v="51243"/>
    <x v="1"/>
    <s v="Blood when must local."/>
    <d v="2022-07-14T00:00:00"/>
    <s v="POL35135678"/>
  </r>
  <r>
    <s v="CLM41132530"/>
    <d v="2022-07-28T00:00:00"/>
    <n v="87510"/>
    <x v="0"/>
    <s v="Particular PM enter operation usually."/>
    <m/>
    <s v="POL09444948"/>
  </r>
  <r>
    <s v="CLM35802657"/>
    <d v="2020-02-27T00:00:00"/>
    <n v="33984"/>
    <x v="0"/>
    <s v="Word condition effect law form establish."/>
    <m/>
    <s v="POL21535465"/>
  </r>
  <r>
    <s v="CLM81377007"/>
    <d v="2020-01-30T00:00:00"/>
    <n v="69872"/>
    <x v="0"/>
    <s v="Able food everyone anyone interesting little condition history."/>
    <d v="2020-04-22T00:00:00"/>
    <s v="POL80084188"/>
  </r>
  <r>
    <s v="CLM03921072"/>
    <d v="2021-06-24T00:00:00"/>
    <n v="5435"/>
    <x v="0"/>
    <s v="Watch after sort local rich soldier gun sign."/>
    <d v="2021-08-27T00:00:00"/>
    <s v="POL00447395"/>
  </r>
  <r>
    <s v="CLM59275268"/>
    <d v="2024-03-30T00:00:00"/>
    <n v="30911"/>
    <x v="1"/>
    <s v="Ready successful able interview stage question ready."/>
    <d v="2024-06-27T00:00:00"/>
    <s v="POL36575612"/>
  </r>
  <r>
    <s v="CLM29003574"/>
    <d v="2020-11-25T00:00:00"/>
    <n v="82663"/>
    <x v="2"/>
    <s v="No expert society college environment economic."/>
    <m/>
    <s v="POL17760836"/>
  </r>
  <r>
    <s v="CLM97719516"/>
    <d v="2022-01-17T00:00:00"/>
    <n v="78551"/>
    <x v="0"/>
    <s v="Cultural article expect difference begin."/>
    <d v="2022-03-11T00:00:00"/>
    <s v="POL18819689"/>
  </r>
  <r>
    <s v="CLM12364134"/>
    <d v="2021-07-04T00:00:00"/>
    <n v="33987"/>
    <x v="0"/>
    <s v="Big answer if call team."/>
    <d v="2021-07-14T00:00:00"/>
    <s v="POL79694527"/>
  </r>
  <r>
    <s v="CLM33886504"/>
    <d v="2020-07-06T00:00:00"/>
    <n v="46404"/>
    <x v="2"/>
    <s v="Citizen section policy maybe report allow oil."/>
    <d v="2020-09-14T00:00:00"/>
    <s v="POL55938009"/>
  </r>
  <r>
    <s v="CLM76846097"/>
    <d v="2020-01-23T00:00:00"/>
    <n v="13115"/>
    <x v="2"/>
    <s v="A meet something reflect network keep."/>
    <d v="2020-04-16T00:00:00"/>
    <s v="POL09014096"/>
  </r>
  <r>
    <s v="CLM61795908"/>
    <d v="2024-02-17T00:00:00"/>
    <n v="65540"/>
    <x v="2"/>
    <s v="Much keep keep by kind wind."/>
    <d v="2024-04-18T00:00:00"/>
    <s v="POL45410336"/>
  </r>
  <r>
    <s v="CLM49046369"/>
    <d v="2020-12-10T00:00:00"/>
    <n v="95224"/>
    <x v="2"/>
    <s v="Science east present country apply."/>
    <d v="2021-01-10T00:00:00"/>
    <s v="POL83671253"/>
  </r>
  <r>
    <s v="CLM14803972"/>
    <d v="2021-04-28T00:00:00"/>
    <n v="65701"/>
    <x v="1"/>
    <s v="Question say kid civil opportunity girl public."/>
    <d v="2021-05-13T00:00:00"/>
    <s v="POL52956070"/>
  </r>
  <r>
    <s v="CLM76692077"/>
    <d v="2022-03-26T00:00:00"/>
    <n v="71160"/>
    <x v="2"/>
    <s v="South low just fine avoid."/>
    <d v="2022-04-06T00:00:00"/>
    <s v="POL97116121"/>
  </r>
  <r>
    <s v="CLM29770327"/>
    <d v="2024-02-02T00:00:00"/>
    <n v="22872"/>
    <x v="1"/>
    <s v="At into feeling ago defense."/>
    <d v="2024-04-11T00:00:00"/>
    <s v="POL83559583"/>
  </r>
  <r>
    <s v="CLM34979537"/>
    <d v="2020-12-10T00:00:00"/>
    <n v="18847"/>
    <x v="1"/>
    <s v="Police tough sea score."/>
    <d v="2021-03-08T00:00:00"/>
    <s v="POL59534833"/>
  </r>
  <r>
    <s v="CLM22985131"/>
    <d v="2024-03-12T00:00:00"/>
    <n v="3858"/>
    <x v="2"/>
    <s v="Important focus real perform."/>
    <d v="2024-04-28T00:00:00"/>
    <s v="POL92754721"/>
  </r>
  <r>
    <s v="CLM21581596"/>
    <d v="2021-02-03T00:00:00"/>
    <n v="12482"/>
    <x v="1"/>
    <s v="Agency upon write current set machine down."/>
    <d v="2021-03-16T00:00:00"/>
    <s v="POL78634856"/>
  </r>
  <r>
    <s v="CLM49939812"/>
    <d v="2024-08-03T00:00:00"/>
    <n v="38170"/>
    <x v="0"/>
    <s v="Here woman successful build whom."/>
    <d v="2024-10-25T00:00:00"/>
    <s v="POL66555161"/>
  </r>
  <r>
    <s v="CLM52721867"/>
    <d v="2023-12-06T00:00:00"/>
    <n v="14086"/>
    <x v="1"/>
    <s v="Rich law support ground decide act live."/>
    <d v="2023-12-22T00:00:00"/>
    <s v="POL95686589"/>
  </r>
  <r>
    <s v="CLM25081250"/>
    <d v="2020-01-16T00:00:00"/>
    <n v="67631"/>
    <x v="2"/>
    <s v="Chance effort free."/>
    <d v="2020-03-31T00:00:00"/>
    <s v="POL82205448"/>
  </r>
  <r>
    <s v="CLM48237068"/>
    <d v="2024-06-13T00:00:00"/>
    <n v="67405"/>
    <x v="1"/>
    <s v="Police million floor."/>
    <d v="2024-08-28T00:00:00"/>
    <s v="POL69578293"/>
  </r>
  <r>
    <s v="CLM27482498"/>
    <d v="2021-10-31T00:00:00"/>
    <n v="65168"/>
    <x v="0"/>
    <s v="Forget item thank candidate organization decide."/>
    <d v="2021-12-18T00:00:00"/>
    <s v="POL30949010"/>
  </r>
  <r>
    <s v="CLM93432597"/>
    <d v="2023-08-27T00:00:00"/>
    <n v="65481"/>
    <x v="1"/>
    <s v="Significant need win forget color significant."/>
    <d v="2023-11-01T00:00:00"/>
    <s v="POL70622668"/>
  </r>
  <r>
    <s v="CLM25624515"/>
    <d v="2023-01-12T00:00:00"/>
    <n v="12491"/>
    <x v="1"/>
    <s v="Federal either which together job."/>
    <d v="2023-02-20T00:00:00"/>
    <s v="POL97931166"/>
  </r>
  <r>
    <s v="CLM82653150"/>
    <d v="2023-10-31T00:00:00"/>
    <n v="44224"/>
    <x v="2"/>
    <s v="Value money role spring son sure nature."/>
    <d v="2024-01-09T00:00:00"/>
    <s v="POL43919084"/>
  </r>
  <r>
    <s v="CLM90464945"/>
    <d v="2023-04-07T00:00:00"/>
    <n v="91793"/>
    <x v="2"/>
    <s v="Nothing how teach write again actually base."/>
    <d v="2023-05-10T00:00:00"/>
    <s v="POL67383698"/>
  </r>
  <r>
    <s v="CLM27253981"/>
    <d v="2021-11-11T00:00:00"/>
    <n v="72174"/>
    <x v="0"/>
    <s v="City one seven first event better."/>
    <m/>
    <s v="POL19469435"/>
  </r>
  <r>
    <s v="CLM12760089"/>
    <d v="2021-04-23T00:00:00"/>
    <n v="84473"/>
    <x v="0"/>
    <s v="Base one once message form."/>
    <d v="2021-07-03T00:00:00"/>
    <s v="POL24046541"/>
  </r>
  <r>
    <s v="CLM83507197"/>
    <d v="2020-01-31T00:00:00"/>
    <n v="59959"/>
    <x v="0"/>
    <s v="Sometimes every position north debate claim."/>
    <m/>
    <s v="POL61315068"/>
  </r>
  <r>
    <s v="CLM86771904"/>
    <d v="2023-08-22T00:00:00"/>
    <n v="81077"/>
    <x v="2"/>
    <s v="Moment contain accept score suggest type game."/>
    <d v="2023-09-10T00:00:00"/>
    <s v="POL88358873"/>
  </r>
  <r>
    <s v="CLM63783163"/>
    <d v="2020-09-13T00:00:00"/>
    <n v="69917"/>
    <x v="2"/>
    <s v="Never loss Democrat popular Mrs lose."/>
    <d v="2020-12-05T00:00:00"/>
    <s v="POL00638794"/>
  </r>
  <r>
    <s v="CLM12663915"/>
    <d v="2023-01-07T00:00:00"/>
    <n v="63674"/>
    <x v="2"/>
    <s v="Yet maybe go pull follow girl."/>
    <m/>
    <s v="POL35985478"/>
  </r>
  <r>
    <s v="CLM45602407"/>
    <d v="2021-06-11T00:00:00"/>
    <n v="52507"/>
    <x v="0"/>
    <s v="Analysis impact yet return rather necessary."/>
    <d v="2021-07-19T00:00:00"/>
    <s v="POL49745850"/>
  </r>
  <r>
    <s v="CLM74271420"/>
    <d v="2024-01-07T00:00:00"/>
    <n v="70111"/>
    <x v="2"/>
    <s v="Cover indeed discuss across accept."/>
    <m/>
    <s v="POL53957372"/>
  </r>
  <r>
    <s v="CLM41893385"/>
    <d v="2024-05-11T00:00:00"/>
    <n v="49616"/>
    <x v="2"/>
    <s v="Enjoy possible house discussion international series under without."/>
    <d v="2024-05-22T00:00:00"/>
    <s v="POL29803500"/>
  </r>
  <r>
    <s v="CLM63363922"/>
    <d v="2020-12-13T00:00:00"/>
    <n v="11022"/>
    <x v="1"/>
    <s v="Thousand within through station step alone."/>
    <m/>
    <s v="POL50620318"/>
  </r>
  <r>
    <s v="CLM94968267"/>
    <d v="2024-01-26T00:00:00"/>
    <n v="78310"/>
    <x v="2"/>
    <s v="Police account window."/>
    <d v="2024-04-24T00:00:00"/>
    <s v="POL60442059"/>
  </r>
  <r>
    <s v="CLM41900416"/>
    <d v="2022-01-14T00:00:00"/>
    <n v="89242"/>
    <x v="2"/>
    <s v="Such attention necessary truth understand anything."/>
    <d v="2022-03-31T00:00:00"/>
    <s v="POL08922259"/>
  </r>
  <r>
    <s v="CLM06559145"/>
    <d v="2021-04-22T00:00:00"/>
    <n v="5816"/>
    <x v="0"/>
    <s v="Pay start forget child right school magazine."/>
    <d v="2021-06-07T00:00:00"/>
    <s v="POL56375042"/>
  </r>
  <r>
    <s v="CLM35282653"/>
    <d v="2023-06-19T00:00:00"/>
    <n v="38846"/>
    <x v="2"/>
    <s v="Until candidate fight the notice nation think action."/>
    <m/>
    <s v="POL14929560"/>
  </r>
  <r>
    <s v="CLM25170536"/>
    <d v="2024-03-19T00:00:00"/>
    <n v="44080"/>
    <x v="1"/>
    <s v="Rise democratic hope goal people back."/>
    <d v="2024-04-17T00:00:00"/>
    <s v="POL06742969"/>
  </r>
  <r>
    <s v="CLM33618261"/>
    <d v="2021-02-05T00:00:00"/>
    <n v="67595"/>
    <x v="0"/>
    <s v="Country character exist once then kitchen."/>
    <d v="2021-04-09T00:00:00"/>
    <s v="POL68080704"/>
  </r>
  <r>
    <s v="CLM72995177"/>
    <d v="2021-10-25T00:00:00"/>
    <n v="13469"/>
    <x v="1"/>
    <s v="Police level example car whatever laugh yet."/>
    <m/>
    <s v="POL24523489"/>
  </r>
  <r>
    <s v="CLM21114596"/>
    <d v="2024-01-15T00:00:00"/>
    <n v="99866"/>
    <x v="0"/>
    <s v="Western radio light activity."/>
    <m/>
    <s v="POL09783846"/>
  </r>
  <r>
    <s v="CLM41302575"/>
    <d v="2020-10-29T00:00:00"/>
    <n v="88009"/>
    <x v="2"/>
    <s v="Easy phone board because receive raise several."/>
    <d v="2020-12-23T00:00:00"/>
    <s v="POL83312613"/>
  </r>
  <r>
    <s v="CLM69427632"/>
    <d v="2021-07-18T00:00:00"/>
    <n v="21209"/>
    <x v="0"/>
    <s v="Other raise dinner better rise action."/>
    <d v="2021-07-29T00:00:00"/>
    <s v="POL00668082"/>
  </r>
  <r>
    <s v="CLM38499619"/>
    <d v="2022-10-11T00:00:00"/>
    <n v="35345"/>
    <x v="2"/>
    <s v="Leg enjoy seem theory crime top."/>
    <d v="2022-10-30T00:00:00"/>
    <s v="POL25507617"/>
  </r>
  <r>
    <s v="CLM99700858"/>
    <d v="2021-03-08T00:00:00"/>
    <n v="3528"/>
    <x v="1"/>
    <s v="Agent right conference involve miss."/>
    <d v="2021-05-03T00:00:00"/>
    <s v="POL21505451"/>
  </r>
  <r>
    <s v="CLM74357335"/>
    <d v="2021-10-15T00:00:00"/>
    <n v="24374"/>
    <x v="1"/>
    <s v="Interview seat get little."/>
    <m/>
    <s v="POL56700369"/>
  </r>
  <r>
    <s v="CLM39195867"/>
    <d v="2023-06-28T00:00:00"/>
    <n v="66489"/>
    <x v="2"/>
    <s v="Possible natural news everyone despite."/>
    <m/>
    <s v="POL32942067"/>
  </r>
  <r>
    <s v="CLM27760027"/>
    <d v="2024-06-04T00:00:00"/>
    <n v="53434"/>
    <x v="2"/>
    <s v="Feel industry west onto number."/>
    <d v="2024-06-26T00:00:00"/>
    <s v="POL79185105"/>
  </r>
  <r>
    <s v="CLM07385877"/>
    <d v="2023-07-05T00:00:00"/>
    <n v="40867"/>
    <x v="2"/>
    <s v="City see modern experience growth analysis authority."/>
    <d v="2023-09-26T00:00:00"/>
    <s v="POL04331178"/>
  </r>
  <r>
    <s v="CLM84927778"/>
    <d v="2020-02-17T00:00:00"/>
    <n v="75308"/>
    <x v="2"/>
    <s v="Company million get south."/>
    <m/>
    <s v="POL72353827"/>
  </r>
  <r>
    <s v="CLM42778981"/>
    <d v="2021-08-25T00:00:00"/>
    <n v="87377"/>
    <x v="1"/>
    <s v="Cell high person family get difficult school."/>
    <d v="2021-10-21T00:00:00"/>
    <s v="POL64599261"/>
  </r>
  <r>
    <s v="CLM56218481"/>
    <d v="2023-08-10T00:00:00"/>
    <n v="22332"/>
    <x v="1"/>
    <s v="Current few name energy east."/>
    <d v="2023-08-31T00:00:00"/>
    <s v="POL67871269"/>
  </r>
  <r>
    <s v="CLM05601746"/>
    <d v="2021-01-06T00:00:00"/>
    <n v="86368"/>
    <x v="2"/>
    <s v="Off hair big shoulder."/>
    <m/>
    <s v="POL82947020"/>
  </r>
  <r>
    <s v="CLM40879916"/>
    <d v="2021-02-09T00:00:00"/>
    <n v="5091"/>
    <x v="2"/>
    <s v="Art television couple seem medical sign movie."/>
    <d v="2021-04-05T00:00:00"/>
    <s v="POL75778354"/>
  </r>
  <r>
    <s v="CLM63887571"/>
    <d v="2021-08-08T00:00:00"/>
    <n v="95402"/>
    <x v="0"/>
    <s v="Reality other image apply peace."/>
    <d v="2021-09-10T00:00:00"/>
    <s v="POL90801398"/>
  </r>
  <r>
    <s v="CLM38002832"/>
    <d v="2020-03-24T00:00:00"/>
    <n v="23327"/>
    <x v="2"/>
    <s v="Past large herself still alone."/>
    <m/>
    <s v="POL03891541"/>
  </r>
  <r>
    <s v="CLM06358452"/>
    <d v="2024-02-27T00:00:00"/>
    <n v="93348"/>
    <x v="2"/>
    <s v="Magazine often future finish these."/>
    <d v="2024-05-14T00:00:00"/>
    <s v="POL53216568"/>
  </r>
  <r>
    <s v="CLM28808424"/>
    <d v="2024-05-23T00:00:00"/>
    <n v="85574"/>
    <x v="2"/>
    <s v="She article do keep degree expect young important."/>
    <d v="2024-07-07T00:00:00"/>
    <s v="POL49082754"/>
  </r>
  <r>
    <s v="CLM70300033"/>
    <d v="2023-03-28T00:00:00"/>
    <n v="49319"/>
    <x v="2"/>
    <s v="Travel discuss trip enough detail."/>
    <m/>
    <s v="POL00464071"/>
  </r>
  <r>
    <s v="CLM98585756"/>
    <d v="2024-11-20T00:00:00"/>
    <n v="80489"/>
    <x v="2"/>
    <s v="Effect green term sister."/>
    <m/>
    <s v="POL29760380"/>
  </r>
  <r>
    <s v="CLM43728140"/>
    <d v="2023-02-27T00:00:00"/>
    <n v="70971"/>
    <x v="1"/>
    <s v="World red usually mention anything way."/>
    <m/>
    <s v="POL20726693"/>
  </r>
  <r>
    <s v="CLM76367101"/>
    <d v="2023-11-19T00:00:00"/>
    <n v="28884"/>
    <x v="1"/>
    <s v="Explain education seem."/>
    <d v="2024-02-17T00:00:00"/>
    <s v="POL71504244"/>
  </r>
  <r>
    <s v="CLM78027210"/>
    <d v="2024-10-30T00:00:00"/>
    <n v="29149"/>
    <x v="1"/>
    <s v="Particular true head painting center when."/>
    <m/>
    <s v="POL74554228"/>
  </r>
  <r>
    <s v="CLM78872814"/>
    <d v="2021-08-02T00:00:00"/>
    <n v="37420"/>
    <x v="2"/>
    <s v="Include season full wish society same land send."/>
    <d v="2021-09-18T00:00:00"/>
    <s v="POL32160258"/>
  </r>
  <r>
    <s v="CLM97294991"/>
    <d v="2024-09-30T00:00:00"/>
    <n v="59448"/>
    <x v="2"/>
    <s v="Sound even weight always late able size audience."/>
    <d v="2024-12-05T00:00:00"/>
    <s v="POL21795687"/>
  </r>
  <r>
    <s v="CLM40368548"/>
    <d v="2022-03-25T00:00:00"/>
    <n v="18166"/>
    <x v="1"/>
    <s v="Matter young society role news key."/>
    <m/>
    <s v="POL33737447"/>
  </r>
  <r>
    <s v="CLM43940975"/>
    <d v="2020-06-13T00:00:00"/>
    <n v="86887"/>
    <x v="2"/>
    <s v="Realize draw perhaps none exactly."/>
    <d v="2020-08-19T00:00:00"/>
    <s v="POL78017200"/>
  </r>
  <r>
    <s v="CLM43598172"/>
    <d v="2021-12-05T00:00:00"/>
    <n v="7634"/>
    <x v="0"/>
    <s v="Catch garden once item dream."/>
    <d v="2022-01-21T00:00:00"/>
    <s v="POL08617665"/>
  </r>
  <r>
    <s v="CLM96210901"/>
    <d v="2022-07-30T00:00:00"/>
    <n v="30443"/>
    <x v="1"/>
    <s v="Give animal rate hear."/>
    <d v="2022-10-09T00:00:00"/>
    <s v="POL48662696"/>
  </r>
  <r>
    <s v="CLM42660647"/>
    <d v="2020-01-11T00:00:00"/>
    <n v="36525"/>
    <x v="1"/>
    <s v="Brother lose change should."/>
    <d v="2020-04-04T00:00:00"/>
    <s v="POL22750173"/>
  </r>
  <r>
    <s v="CLM34759826"/>
    <d v="2024-05-03T00:00:00"/>
    <n v="14630"/>
    <x v="1"/>
    <s v="Owner weight perform leader tough such her."/>
    <m/>
    <s v="POL36934313"/>
  </r>
  <r>
    <s v="CLM00927074"/>
    <d v="2023-01-13T00:00:00"/>
    <n v="29535"/>
    <x v="0"/>
    <s v="The level note office bar."/>
    <m/>
    <s v="POL70586146"/>
  </r>
  <r>
    <s v="CLM03987665"/>
    <d v="2023-02-20T00:00:00"/>
    <n v="58475"/>
    <x v="2"/>
    <s v="Manage many industry."/>
    <m/>
    <s v="POL01744770"/>
  </r>
  <r>
    <s v="CLM82368159"/>
    <d v="2019-12-30T00:00:00"/>
    <n v="95147"/>
    <x v="0"/>
    <s v="She adult test institution specific type security."/>
    <d v="2020-03-19T00:00:00"/>
    <s v="POL29059161"/>
  </r>
  <r>
    <s v="CLM09523295"/>
    <d v="2020-10-16T00:00:00"/>
    <n v="50563"/>
    <x v="2"/>
    <s v="Example analysis specific lay."/>
    <d v="2021-01-14T00:00:00"/>
    <s v="POL95475973"/>
  </r>
  <r>
    <s v="CLM36776208"/>
    <d v="2020-11-22T00:00:00"/>
    <n v="11133"/>
    <x v="0"/>
    <s v="Them official chance forget fill."/>
    <d v="2020-12-15T00:00:00"/>
    <s v="POL25107234"/>
  </r>
  <r>
    <s v="CLM89634210"/>
    <d v="2022-03-08T00:00:00"/>
    <n v="4322"/>
    <x v="2"/>
    <s v="Star off office view hope year suggest."/>
    <d v="2022-05-04T00:00:00"/>
    <s v="POL60770959"/>
  </r>
  <r>
    <s v="CLM60704196"/>
    <d v="2022-12-17T00:00:00"/>
    <n v="92197"/>
    <x v="2"/>
    <s v="Strategy Mr reach idea court."/>
    <m/>
    <s v="POL45280706"/>
  </r>
  <r>
    <s v="CLM16772071"/>
    <d v="2023-05-12T00:00:00"/>
    <n v="40270"/>
    <x v="1"/>
    <s v="Send high military become down hair capital."/>
    <d v="2023-07-01T00:00:00"/>
    <s v="POL39337647"/>
  </r>
  <r>
    <s v="CLM18685875"/>
    <d v="2022-06-27T00:00:00"/>
    <n v="77886"/>
    <x v="2"/>
    <s v="Morning today memory room rich none."/>
    <d v="2022-07-21T00:00:00"/>
    <s v="POL02913059"/>
  </r>
  <r>
    <s v="CLM95026277"/>
    <d v="2020-07-15T00:00:00"/>
    <n v="19424"/>
    <x v="0"/>
    <s v="Rather about vote class price."/>
    <m/>
    <s v="POL03121117"/>
  </r>
  <r>
    <s v="CLM71159390"/>
    <d v="2020-09-24T00:00:00"/>
    <n v="39516"/>
    <x v="2"/>
    <s v="Determine responsibility conference better."/>
    <d v="2020-11-23T00:00:00"/>
    <s v="POL22897699"/>
  </r>
  <r>
    <s v="CLM06911933"/>
    <d v="2020-06-07T00:00:00"/>
    <n v="90940"/>
    <x v="0"/>
    <s v="Determine his baby person."/>
    <d v="2020-07-18T00:00:00"/>
    <s v="POL42360341"/>
  </r>
  <r>
    <s v="CLM91227314"/>
    <d v="2021-09-22T00:00:00"/>
    <n v="52924"/>
    <x v="0"/>
    <s v="Challenge why body pressure long your those."/>
    <d v="2021-11-08T00:00:00"/>
    <s v="POL55586584"/>
  </r>
  <r>
    <s v="CLM60889262"/>
    <d v="2019-12-29T00:00:00"/>
    <n v="67829"/>
    <x v="0"/>
    <s v="Cup part carry cause serve drop."/>
    <d v="2020-01-25T00:00:00"/>
    <s v="POL67344222"/>
  </r>
  <r>
    <s v="CLM91771251"/>
    <d v="2023-01-30T00:00:00"/>
    <n v="8243"/>
    <x v="1"/>
    <s v="Recognize role bad she."/>
    <m/>
    <s v="POL18101915"/>
  </r>
  <r>
    <s v="CLM49555095"/>
    <d v="2024-03-06T00:00:00"/>
    <n v="18432"/>
    <x v="1"/>
    <s v="Upon light practice certainly whose current."/>
    <d v="2024-04-15T00:00:00"/>
    <s v="POL75806090"/>
  </r>
  <r>
    <s v="CLM54317614"/>
    <d v="2023-01-21T00:00:00"/>
    <n v="36545"/>
    <x v="0"/>
    <s v="Away with general have radio recently natural."/>
    <m/>
    <s v="POL97116121"/>
  </r>
  <r>
    <s v="CLM76313070"/>
    <d v="2020-10-21T00:00:00"/>
    <n v="56063"/>
    <x v="1"/>
    <s v="Sure show conference industry activity suddenly."/>
    <d v="2020-11-13T00:00:00"/>
    <s v="POL83596471"/>
  </r>
  <r>
    <s v="CLM41583773"/>
    <d v="2021-03-17T00:00:00"/>
    <n v="97570"/>
    <x v="2"/>
    <s v="Owner power administration."/>
    <d v="2021-05-08T00:00:00"/>
    <s v="POL37628555"/>
  </r>
  <r>
    <s v="CLM22397302"/>
    <d v="2022-10-27T00:00:00"/>
    <n v="4281"/>
    <x v="0"/>
    <s v="War ready customer amount."/>
    <d v="2022-12-08T00:00:00"/>
    <s v="POL41162519"/>
  </r>
  <r>
    <s v="CLM60895932"/>
    <d v="2019-12-29T00:00:00"/>
    <n v="32318"/>
    <x v="0"/>
    <s v="Open human budget civil city."/>
    <d v="2020-03-09T00:00:00"/>
    <s v="POL63187776"/>
  </r>
  <r>
    <s v="CLM57840670"/>
    <d v="2020-08-04T00:00:00"/>
    <n v="60512"/>
    <x v="0"/>
    <s v="Local second system child there character three."/>
    <m/>
    <s v="POL47409156"/>
  </r>
  <r>
    <s v="CLM52102577"/>
    <d v="2021-01-07T00:00:00"/>
    <n v="99188"/>
    <x v="1"/>
    <s v="Debate beyond service expect past sport."/>
    <d v="2021-03-12T00:00:00"/>
    <s v="POL41257003"/>
  </r>
  <r>
    <s v="CLM43404224"/>
    <d v="2021-08-13T00:00:00"/>
    <n v="97778"/>
    <x v="2"/>
    <s v="Hundred game life commercial shoulder news history begin."/>
    <m/>
    <s v="POL32001025"/>
  </r>
  <r>
    <s v="CLM73236319"/>
    <d v="2022-01-13T00:00:00"/>
    <n v="3733"/>
    <x v="1"/>
    <s v="Congress close lead series describe."/>
    <d v="2022-03-15T00:00:00"/>
    <s v="POL25339559"/>
  </r>
  <r>
    <s v="CLM30698176"/>
    <d v="2023-09-09T00:00:00"/>
    <n v="44577"/>
    <x v="1"/>
    <s v="Any figure product reach current."/>
    <d v="2023-11-01T00:00:00"/>
    <s v="POL32215970"/>
  </r>
  <r>
    <s v="CLM95997228"/>
    <d v="2021-10-06T00:00:00"/>
    <n v="2527"/>
    <x v="0"/>
    <s v="Quite floor painting foreign guy."/>
    <d v="2022-01-03T00:00:00"/>
    <s v="POL71169830"/>
  </r>
  <r>
    <s v="CLM68295365"/>
    <d v="2020-12-19T00:00:00"/>
    <n v="99477"/>
    <x v="0"/>
    <s v="Ago hope kitchen coach computer north near."/>
    <m/>
    <s v="POL80143604"/>
  </r>
  <r>
    <s v="CLM20080225"/>
    <d v="2020-10-17T00:00:00"/>
    <n v="93057"/>
    <x v="2"/>
    <s v="Least cup take nation onto."/>
    <d v="2020-12-10T00:00:00"/>
    <s v="POL98344452"/>
  </r>
  <r>
    <s v="CLM27107877"/>
    <d v="2022-03-03T00:00:00"/>
    <n v="32264"/>
    <x v="2"/>
    <s v="Help meeting coach probably drug which tough."/>
    <d v="2022-05-03T00:00:00"/>
    <s v="POL83352802"/>
  </r>
  <r>
    <s v="CLM63702722"/>
    <d v="2022-01-18T00:00:00"/>
    <n v="57699"/>
    <x v="2"/>
    <s v="Mouth suggest by of."/>
    <d v="2022-03-25T00:00:00"/>
    <s v="POL53549003"/>
  </r>
  <r>
    <s v="CLM92533634"/>
    <d v="2021-12-20T00:00:00"/>
    <n v="9415"/>
    <x v="1"/>
    <s v="Side our case animal space call."/>
    <d v="2022-01-06T00:00:00"/>
    <s v="POL17217470"/>
  </r>
  <r>
    <s v="CLM95924320"/>
    <d v="2021-04-20T00:00:00"/>
    <n v="80098"/>
    <x v="2"/>
    <s v="Present ready who several."/>
    <d v="2021-07-02T00:00:00"/>
    <s v="POL19177817"/>
  </r>
  <r>
    <s v="CLM48561992"/>
    <d v="2021-07-11T00:00:00"/>
    <n v="98394"/>
    <x v="1"/>
    <s v="Month at customer determine here face job."/>
    <d v="2021-08-13T00:00:00"/>
    <s v="POL30994827"/>
  </r>
  <r>
    <s v="CLM10269177"/>
    <d v="2021-02-27T00:00:00"/>
    <n v="16201"/>
    <x v="1"/>
    <s v="Huge child beat war simply body wind."/>
    <d v="2021-04-05T00:00:00"/>
    <s v="POL27592722"/>
  </r>
  <r>
    <s v="CLM81196298"/>
    <d v="2020-11-05T00:00:00"/>
    <n v="37683"/>
    <x v="2"/>
    <s v="Citizen kind view much own trial lose."/>
    <d v="2021-01-20T00:00:00"/>
    <s v="POL88929117"/>
  </r>
  <r>
    <s v="CLM64607392"/>
    <d v="2023-06-18T00:00:00"/>
    <n v="12156"/>
    <x v="1"/>
    <s v="Ever alone suffer require ask."/>
    <d v="2023-07-11T00:00:00"/>
    <s v="POL97188917"/>
  </r>
  <r>
    <s v="CLM56747366"/>
    <d v="2022-10-02T00:00:00"/>
    <n v="65509"/>
    <x v="0"/>
    <s v="Red pass dinner memory bit."/>
    <d v="2022-12-26T00:00:00"/>
    <s v="POL31589660"/>
  </r>
  <r>
    <s v="CLM34671714"/>
    <d v="2020-06-16T00:00:00"/>
    <n v="54674"/>
    <x v="1"/>
    <s v="Charge day use movement herself class."/>
    <d v="2020-09-12T00:00:00"/>
    <s v="POL72485507"/>
  </r>
  <r>
    <s v="CLM94325847"/>
    <d v="2020-02-11T00:00:00"/>
    <n v="16898"/>
    <x v="2"/>
    <s v="Its network forward medical admit oil beautiful contain."/>
    <d v="2020-03-16T00:00:00"/>
    <s v="POL33132201"/>
  </r>
  <r>
    <s v="CLM62727408"/>
    <d v="2021-03-28T00:00:00"/>
    <n v="37057"/>
    <x v="0"/>
    <s v="Discussion when without speak fear bring rise five."/>
    <m/>
    <s v="POL91301507"/>
  </r>
  <r>
    <s v="CLM36153191"/>
    <d v="2022-11-28T00:00:00"/>
    <n v="42304"/>
    <x v="0"/>
    <s v="Every effect try baby over."/>
    <m/>
    <s v="POL71278302"/>
  </r>
  <r>
    <s v="CLM80462002"/>
    <d v="2023-05-27T00:00:00"/>
    <n v="2187"/>
    <x v="2"/>
    <s v="Stuff scene buy it painting."/>
    <d v="2023-06-12T00:00:00"/>
    <s v="POL68847136"/>
  </r>
  <r>
    <s v="CLM52330620"/>
    <d v="2024-05-17T00:00:00"/>
    <n v="41488"/>
    <x v="2"/>
    <s v="Fight listen start attorney."/>
    <d v="2024-08-02T00:00:00"/>
    <s v="POL31639522"/>
  </r>
  <r>
    <s v="CLM54501017"/>
    <d v="2024-07-13T00:00:00"/>
    <n v="21836"/>
    <x v="2"/>
    <s v="Tree past listen pull wife."/>
    <m/>
    <s v="POL74599769"/>
  </r>
  <r>
    <s v="CLM20650036"/>
    <d v="2024-08-29T00:00:00"/>
    <n v="63556"/>
    <x v="1"/>
    <s v="American stuff low high cause ball."/>
    <d v="2024-11-11T00:00:00"/>
    <s v="POL18133239"/>
  </r>
  <r>
    <s v="CLM62634823"/>
    <d v="2023-12-01T00:00:00"/>
    <n v="52392"/>
    <x v="1"/>
    <s v="Wide little begin management reveal."/>
    <m/>
    <s v="POL95333136"/>
  </r>
  <r>
    <s v="CLM20692028"/>
    <d v="2022-08-01T00:00:00"/>
    <n v="56093"/>
    <x v="0"/>
    <s v="Smile long list consider."/>
    <d v="2022-10-18T00:00:00"/>
    <s v="POL40918381"/>
  </r>
  <r>
    <s v="CLM15851869"/>
    <d v="2021-02-05T00:00:00"/>
    <n v="66130"/>
    <x v="1"/>
    <s v="Manage cut production local consider scene."/>
    <m/>
    <s v="POL23603808"/>
  </r>
  <r>
    <s v="CLM54513210"/>
    <d v="2020-01-25T00:00:00"/>
    <n v="44526"/>
    <x v="2"/>
    <s v="Old Republican television."/>
    <d v="2020-03-19T00:00:00"/>
    <s v="POL31133103"/>
  </r>
  <r>
    <s v="CLM70236700"/>
    <d v="2022-12-20T00:00:00"/>
    <n v="18194"/>
    <x v="1"/>
    <s v="Drug artist small sit other."/>
    <d v="2023-01-20T00:00:00"/>
    <s v="POL11213350"/>
  </r>
  <r>
    <s v="CLM99053857"/>
    <d v="2021-07-14T00:00:00"/>
    <n v="37117"/>
    <x v="1"/>
    <s v="Night audience word create range."/>
    <d v="2021-10-07T00:00:00"/>
    <s v="POL81019998"/>
  </r>
  <r>
    <s v="CLM05807127"/>
    <d v="2023-09-03T00:00:00"/>
    <n v="31573"/>
    <x v="2"/>
    <s v="President hospital score over."/>
    <m/>
    <s v="POL63461298"/>
  </r>
  <r>
    <s v="CLM02282039"/>
    <d v="2022-08-17T00:00:00"/>
    <n v="81100"/>
    <x v="0"/>
    <s v="Million audience second quality into."/>
    <d v="2022-10-13T00:00:00"/>
    <s v="POL69578293"/>
  </r>
  <r>
    <s v="CLM95288471"/>
    <d v="2022-09-21T00:00:00"/>
    <n v="22931"/>
    <x v="2"/>
    <s v="Myself notice vote find charge along."/>
    <m/>
    <s v="POL78314103"/>
  </r>
  <r>
    <s v="CLM39233541"/>
    <d v="2023-12-14T00:00:00"/>
    <n v="52901"/>
    <x v="2"/>
    <s v="Account door skin company history develop center."/>
    <d v="2024-01-29T00:00:00"/>
    <s v="POL95639712"/>
  </r>
  <r>
    <s v="CLM33179217"/>
    <d v="2021-01-26T00:00:00"/>
    <n v="16210"/>
    <x v="2"/>
    <s v="Available poor process Mr."/>
    <d v="2021-03-02T00:00:00"/>
    <s v="POL27980219"/>
  </r>
  <r>
    <s v="CLM88627174"/>
    <d v="2022-07-04T00:00:00"/>
    <n v="6955"/>
    <x v="0"/>
    <s v="Choice do produce scientist listen run."/>
    <d v="2022-08-13T00:00:00"/>
    <s v="POL42505976"/>
  </r>
  <r>
    <s v="CLM08995760"/>
    <d v="2020-05-23T00:00:00"/>
    <n v="22451"/>
    <x v="0"/>
    <s v="Deep truth impact particular fact themselves."/>
    <d v="2020-06-07T00:00:00"/>
    <s v="POL64256700"/>
  </r>
  <r>
    <s v="CLM70719879"/>
    <d v="2023-11-29T00:00:00"/>
    <n v="14444"/>
    <x v="1"/>
    <s v="Name concern six somebody."/>
    <m/>
    <s v="POL66631189"/>
  </r>
  <r>
    <s v="CLM81002913"/>
    <d v="2020-11-27T00:00:00"/>
    <n v="22248"/>
    <x v="2"/>
    <s v="Could morning start vote call company service."/>
    <m/>
    <s v="POL82137065"/>
  </r>
  <r>
    <s v="CLM19322142"/>
    <d v="2020-01-15T00:00:00"/>
    <n v="78293"/>
    <x v="1"/>
    <s v="Activity its clearly second real body."/>
    <d v="2020-02-29T00:00:00"/>
    <s v="POL76043297"/>
  </r>
  <r>
    <s v="CLM96770739"/>
    <d v="2021-04-28T00:00:00"/>
    <n v="8649"/>
    <x v="1"/>
    <s v="Of experience career final great personal least."/>
    <d v="2021-06-26T00:00:00"/>
    <s v="POL51514265"/>
  </r>
  <r>
    <s v="CLM81349423"/>
    <d v="2022-05-22T00:00:00"/>
    <n v="11590"/>
    <x v="0"/>
    <s v="What join determine right."/>
    <m/>
    <s v="POL78113526"/>
  </r>
  <r>
    <s v="CLM91091553"/>
    <d v="2020-09-02T00:00:00"/>
    <n v="30128"/>
    <x v="2"/>
    <s v="Law baby think."/>
    <d v="2020-11-29T00:00:00"/>
    <s v="POL83477672"/>
  </r>
  <r>
    <s v="CLM73663781"/>
    <d v="2021-05-11T00:00:00"/>
    <n v="33533"/>
    <x v="2"/>
    <s v="Around trade cover task interesting tax those phone."/>
    <m/>
    <s v="POL23308648"/>
  </r>
  <r>
    <s v="CLM70107207"/>
    <d v="2024-12-08T00:00:00"/>
    <n v="59954"/>
    <x v="1"/>
    <s v="Reflect tell seven technology offer able."/>
    <d v="2025-02-22T00:00:00"/>
    <s v="POL74506974"/>
  </r>
  <r>
    <s v="CLM24444107"/>
    <d v="2021-09-03T00:00:00"/>
    <n v="51389"/>
    <x v="2"/>
    <s v="Former role son pattern begin figure yes under."/>
    <d v="2021-11-26T00:00:00"/>
    <s v="POL20029148"/>
  </r>
  <r>
    <s v="CLM84027739"/>
    <d v="2024-01-11T00:00:00"/>
    <n v="13207"/>
    <x v="1"/>
    <s v="Condition save international conference."/>
    <d v="2024-03-07T00:00:00"/>
    <s v="POL44850934"/>
  </r>
  <r>
    <s v="CLM17818618"/>
    <d v="2022-11-15T00:00:00"/>
    <n v="81856"/>
    <x v="2"/>
    <s v="Drive state low west other seven."/>
    <d v="2022-12-21T00:00:00"/>
    <s v="POL45468849"/>
  </r>
  <r>
    <s v="CLM50787300"/>
    <d v="2020-12-18T00:00:00"/>
    <n v="79415"/>
    <x v="2"/>
    <s v="Still feeling near imagine everybody age music."/>
    <m/>
    <s v="POL47336501"/>
  </r>
  <r>
    <s v="CLM24849413"/>
    <d v="2022-11-10T00:00:00"/>
    <n v="88519"/>
    <x v="2"/>
    <s v="Human yeah few body each."/>
    <d v="2023-01-23T00:00:00"/>
    <s v="POL13345815"/>
  </r>
  <r>
    <s v="CLM31113739"/>
    <d v="2021-09-20T00:00:00"/>
    <n v="38203"/>
    <x v="0"/>
    <s v="Cost bad analysis."/>
    <d v="2021-11-23T00:00:00"/>
    <s v="POL27188629"/>
  </r>
  <r>
    <s v="CLM69881105"/>
    <d v="2021-02-27T00:00:00"/>
    <n v="14422"/>
    <x v="2"/>
    <s v="Which interest push community guy suffer require."/>
    <d v="2021-03-12T00:00:00"/>
    <s v="POL17282682"/>
  </r>
  <r>
    <s v="CLM91886229"/>
    <d v="2020-09-11T00:00:00"/>
    <n v="85875"/>
    <x v="0"/>
    <s v="Fine window prove true catch."/>
    <d v="2020-10-15T00:00:00"/>
    <s v="POL32669675"/>
  </r>
  <r>
    <s v="CLM50197132"/>
    <d v="2024-05-11T00:00:00"/>
    <n v="54524"/>
    <x v="2"/>
    <s v="Month charge new me song chance open himself."/>
    <d v="2024-05-23T00:00:00"/>
    <s v="POL64702950"/>
  </r>
  <r>
    <s v="CLM90852142"/>
    <d v="2023-06-03T00:00:00"/>
    <n v="4928"/>
    <x v="2"/>
    <s v="Per property wife."/>
    <m/>
    <s v="POL46263397"/>
  </r>
  <r>
    <s v="CLM18459129"/>
    <d v="2023-03-30T00:00:00"/>
    <n v="64995"/>
    <x v="1"/>
    <s v="Back continue school."/>
    <d v="2023-04-12T00:00:00"/>
    <s v="POL23964698"/>
  </r>
  <r>
    <s v="CLM30379768"/>
    <d v="2024-04-16T00:00:00"/>
    <n v="84555"/>
    <x v="2"/>
    <s v="Resource anyone modern health certain back."/>
    <d v="2024-05-01T00:00:00"/>
    <s v="POL87334776"/>
  </r>
  <r>
    <s v="CLM78787211"/>
    <d v="2022-11-26T00:00:00"/>
    <n v="67820"/>
    <x v="2"/>
    <s v="Drop century that interesting look."/>
    <d v="2023-02-03T00:00:00"/>
    <s v="POL01888346"/>
  </r>
  <r>
    <s v="CLM81174786"/>
    <d v="2023-10-01T00:00:00"/>
    <n v="62091"/>
    <x v="0"/>
    <s v="Though customer region size energy."/>
    <d v="2023-12-24T00:00:00"/>
    <s v="POL89576605"/>
  </r>
  <r>
    <s v="CLM39460655"/>
    <d v="2022-07-13T00:00:00"/>
    <n v="28534"/>
    <x v="1"/>
    <s v="Almost whatever have ago."/>
    <d v="2022-09-26T00:00:00"/>
    <s v="POL96760097"/>
  </r>
  <r>
    <s v="CLM23020227"/>
    <d v="2023-11-16T00:00:00"/>
    <n v="74675"/>
    <x v="2"/>
    <s v="Trial nation we last."/>
    <d v="2023-12-11T00:00:00"/>
    <s v="POL83051800"/>
  </r>
  <r>
    <s v="CLM55197703"/>
    <d v="2023-10-24T00:00:00"/>
    <n v="18230"/>
    <x v="1"/>
    <s v="Deep light hospital."/>
    <m/>
    <s v="POL49077462"/>
  </r>
  <r>
    <s v="CLM59523665"/>
    <d v="2021-03-01T00:00:00"/>
    <n v="50002"/>
    <x v="2"/>
    <s v="Create subject by science claim seat."/>
    <m/>
    <s v="POL94782191"/>
  </r>
  <r>
    <s v="CLM97374242"/>
    <d v="2024-03-11T00:00:00"/>
    <n v="22424"/>
    <x v="1"/>
    <s v="Keep another fine."/>
    <m/>
    <s v="POL76405797"/>
  </r>
  <r>
    <s v="CLM15284421"/>
    <d v="2022-06-19T00:00:00"/>
    <n v="15670"/>
    <x v="2"/>
    <s v="Condition year environmental free."/>
    <m/>
    <s v="POL77178021"/>
  </r>
  <r>
    <s v="CLM27999930"/>
    <d v="2023-11-08T00:00:00"/>
    <n v="27274"/>
    <x v="1"/>
    <s v="Heavy share sign difficult seat land."/>
    <d v="2023-11-29T00:00:00"/>
    <s v="POL81937503"/>
  </r>
  <r>
    <s v="CLM04647533"/>
    <d v="2021-04-03T00:00:00"/>
    <n v="30620"/>
    <x v="2"/>
    <s v="Air baby concern trade five together."/>
    <m/>
    <s v="POL57020176"/>
  </r>
  <r>
    <s v="CLM76913073"/>
    <d v="2021-09-25T00:00:00"/>
    <n v="96735"/>
    <x v="0"/>
    <s v="Brother late stay."/>
    <d v="2021-11-06T00:00:00"/>
    <s v="POL68947456"/>
  </r>
  <r>
    <s v="CLM92938665"/>
    <d v="2023-07-09T00:00:00"/>
    <n v="8918"/>
    <x v="1"/>
    <s v="Group fine set site popular can true."/>
    <d v="2023-08-02T00:00:00"/>
    <s v="POL82827765"/>
  </r>
  <r>
    <s v="CLM55390846"/>
    <d v="2022-01-16T00:00:00"/>
    <n v="82767"/>
    <x v="2"/>
    <s v="Represent power challenge government become unit serious reflect."/>
    <m/>
    <s v="POL78800512"/>
  </r>
  <r>
    <s v="CLM66995118"/>
    <d v="2022-05-02T00:00:00"/>
    <n v="99936"/>
    <x v="2"/>
    <s v="Factor not view data."/>
    <d v="2022-05-24T00:00:00"/>
    <s v="POL79206629"/>
  </r>
  <r>
    <s v="CLM42895388"/>
    <d v="2022-09-22T00:00:00"/>
    <n v="66467"/>
    <x v="0"/>
    <s v="Already mention somebody turn thus."/>
    <d v="2022-10-06T00:00:00"/>
    <s v="POL82409345"/>
  </r>
  <r>
    <s v="CLM76225198"/>
    <d v="2020-08-21T00:00:00"/>
    <n v="56066"/>
    <x v="0"/>
    <s v="Price market ready own skill and idea."/>
    <m/>
    <s v="POL43471833"/>
  </r>
  <r>
    <s v="CLM86964786"/>
    <d v="2020-12-14T00:00:00"/>
    <n v="59325"/>
    <x v="1"/>
    <s v="Me product main like manager."/>
    <d v="2020-12-31T00:00:00"/>
    <s v="POL23057519"/>
  </r>
  <r>
    <s v="CLM04535522"/>
    <d v="2021-12-04T00:00:00"/>
    <n v="31385"/>
    <x v="2"/>
    <s v="Design century economy."/>
    <d v="2022-01-01T00:00:00"/>
    <s v="POL83094866"/>
  </r>
  <r>
    <s v="CLM15393513"/>
    <d v="2020-02-17T00:00:00"/>
    <n v="31603"/>
    <x v="0"/>
    <s v="Officer statement idea bit since."/>
    <m/>
    <s v="POL34341867"/>
  </r>
  <r>
    <s v="CLM28621043"/>
    <d v="2024-04-03T00:00:00"/>
    <n v="2292"/>
    <x v="1"/>
    <s v="Degree avoid but serious popular technology foot."/>
    <d v="2024-04-30T00:00:00"/>
    <s v="POL87523514"/>
  </r>
  <r>
    <s v="CLM86966251"/>
    <d v="2020-11-24T00:00:00"/>
    <n v="18009"/>
    <x v="1"/>
    <s v="Difficult agent cause."/>
    <d v="2020-12-17T00:00:00"/>
    <s v="POL64204852"/>
  </r>
  <r>
    <s v="CLM71900058"/>
    <d v="2024-01-19T00:00:00"/>
    <n v="69896"/>
    <x v="2"/>
    <s v="Quality assume event term any ground participant."/>
    <m/>
    <s v="POL19547339"/>
  </r>
  <r>
    <s v="CLM72744516"/>
    <d v="2021-08-28T00:00:00"/>
    <n v="23205"/>
    <x v="0"/>
    <s v="Gun direction sport reach production result religious."/>
    <d v="2021-10-16T00:00:00"/>
    <s v="POL67712226"/>
  </r>
  <r>
    <s v="CLM51177007"/>
    <d v="2022-05-19T00:00:00"/>
    <n v="96575"/>
    <x v="1"/>
    <s v="Officer better fly couple begin."/>
    <m/>
    <s v="POL94568655"/>
  </r>
  <r>
    <s v="CLM45371032"/>
    <d v="2020-05-31T00:00:00"/>
    <n v="67010"/>
    <x v="2"/>
    <s v="Claim approach half ball open base."/>
    <d v="2020-06-14T00:00:00"/>
    <s v="POL97852810"/>
  </r>
  <r>
    <s v="CLM93171206"/>
    <d v="2023-04-15T00:00:00"/>
    <n v="9206"/>
    <x v="2"/>
    <s v="Western kitchen Mr her billion type least."/>
    <d v="2023-06-27T00:00:00"/>
    <s v="POL87558325"/>
  </r>
  <r>
    <s v="CLM89393742"/>
    <d v="2022-02-04T00:00:00"/>
    <n v="62685"/>
    <x v="1"/>
    <s v="Executive former onto art."/>
    <d v="2022-04-11T00:00:00"/>
    <s v="POL23689303"/>
  </r>
  <r>
    <s v="CLM92761859"/>
    <d v="2023-06-19T00:00:00"/>
    <n v="54329"/>
    <x v="1"/>
    <s v="Heart watch east religious."/>
    <d v="2023-07-05T00:00:00"/>
    <s v="POL17837045"/>
  </r>
  <r>
    <s v="CLM49019023"/>
    <d v="2021-07-25T00:00:00"/>
    <n v="67501"/>
    <x v="1"/>
    <s v="Trial property democratic set figure civil listen."/>
    <m/>
    <s v="POL66757828"/>
  </r>
  <r>
    <s v="CLM90164679"/>
    <d v="2020-11-30T00:00:00"/>
    <n v="41621"/>
    <x v="1"/>
    <s v="Decision sense respond price chance investment."/>
    <d v="2021-02-05T00:00:00"/>
    <s v="POL56889817"/>
  </r>
  <r>
    <s v="CLM44473153"/>
    <d v="2021-01-13T00:00:00"/>
    <n v="21422"/>
    <x v="0"/>
    <s v="Player staff page participant enjoy."/>
    <d v="2021-02-23T00:00:00"/>
    <s v="POL01378372"/>
  </r>
  <r>
    <s v="CLM29662958"/>
    <d v="2020-07-15T00:00:00"/>
    <n v="1035"/>
    <x v="2"/>
    <s v="Process spring stage road imagine."/>
    <d v="2020-08-13T00:00:00"/>
    <s v="POL52535973"/>
  </r>
  <r>
    <s v="CLM38406921"/>
    <d v="2022-05-01T00:00:00"/>
    <n v="74146"/>
    <x v="1"/>
    <s v="Discussion someone business dark concern treat."/>
    <m/>
    <s v="POL14138519"/>
  </r>
  <r>
    <s v="CLM33994568"/>
    <d v="2024-12-10T00:00:00"/>
    <n v="27259"/>
    <x v="0"/>
    <s v="Enter skill use final usually worker movement."/>
    <d v="2025-01-24T00:00:00"/>
    <s v="POL64120254"/>
  </r>
  <r>
    <s v="CLM73058537"/>
    <d v="2021-12-11T00:00:00"/>
    <n v="41646"/>
    <x v="1"/>
    <s v="Month sometimes tonight left sign country."/>
    <m/>
    <s v="POL86311046"/>
  </r>
  <r>
    <s v="CLM14797862"/>
    <d v="2021-12-06T00:00:00"/>
    <n v="17546"/>
    <x v="1"/>
    <s v="Onto thing talk control."/>
    <m/>
    <s v="POL45394277"/>
  </r>
  <r>
    <s v="CLM29407235"/>
    <d v="2023-05-22T00:00:00"/>
    <n v="92253"/>
    <x v="0"/>
    <s v="Experience try defense color wrong."/>
    <d v="2023-06-17T00:00:00"/>
    <s v="POL50447483"/>
  </r>
  <r>
    <s v="CLM55269750"/>
    <d v="2020-07-05T00:00:00"/>
    <n v="15823"/>
    <x v="1"/>
    <s v="American might loss citizen."/>
    <m/>
    <s v="POL45984534"/>
  </r>
  <r>
    <s v="CLM41758835"/>
    <d v="2021-08-28T00:00:00"/>
    <n v="25081"/>
    <x v="0"/>
    <s v="Institution team could anything something alone whatever."/>
    <d v="2021-10-11T00:00:00"/>
    <s v="POL27597307"/>
  </r>
  <r>
    <s v="CLM05894499"/>
    <d v="2022-11-07T00:00:00"/>
    <n v="10480"/>
    <x v="1"/>
    <s v="Kid if and rest window."/>
    <m/>
    <s v="POL74728288"/>
  </r>
  <r>
    <s v="CLM75700238"/>
    <d v="2024-11-10T00:00:00"/>
    <n v="18922"/>
    <x v="1"/>
    <s v="Score fly manage seem provide west."/>
    <d v="2024-11-30T00:00:00"/>
    <s v="POL66521872"/>
  </r>
  <r>
    <s v="CLM94449037"/>
    <d v="2023-01-01T00:00:00"/>
    <n v="44851"/>
    <x v="1"/>
    <s v="Arm I share rise call."/>
    <d v="2023-02-01T00:00:00"/>
    <s v="POL28573734"/>
  </r>
  <r>
    <s v="CLM25215403"/>
    <d v="2023-06-14T00:00:00"/>
    <n v="87110"/>
    <x v="0"/>
    <s v="Ever rest sound impact."/>
    <d v="2023-06-28T00:00:00"/>
    <s v="POL82827765"/>
  </r>
  <r>
    <s v="CLM72356947"/>
    <d v="2023-10-30T00:00:00"/>
    <n v="7448"/>
    <x v="2"/>
    <s v="Letter admit push boy."/>
    <d v="2024-01-23T00:00:00"/>
    <s v="POL27691978"/>
  </r>
  <r>
    <s v="CLM19117146"/>
    <d v="2024-05-11T00:00:00"/>
    <n v="94235"/>
    <x v="0"/>
    <s v="Author environmental natural present."/>
    <d v="2024-07-28T00:00:00"/>
    <s v="POL16767131"/>
  </r>
  <r>
    <s v="CLM35439098"/>
    <d v="2020-01-10T00:00:00"/>
    <n v="45084"/>
    <x v="1"/>
    <s v="Campaign technology phone writer shoulder culture."/>
    <d v="2020-02-13T00:00:00"/>
    <s v="POL32232315"/>
  </r>
  <r>
    <s v="CLM81342430"/>
    <d v="2021-09-15T00:00:00"/>
    <n v="5741"/>
    <x v="0"/>
    <s v="Example fall success sense energy."/>
    <m/>
    <s v="POL43732564"/>
  </r>
  <r>
    <s v="CLM32328269"/>
    <d v="2024-01-14T00:00:00"/>
    <n v="2502"/>
    <x v="1"/>
    <s v="Political professor begin."/>
    <m/>
    <s v="POL73536906"/>
  </r>
  <r>
    <s v="CLM79300248"/>
    <d v="2022-11-29T00:00:00"/>
    <n v="2288"/>
    <x v="0"/>
    <s v="Sing everyone rather discuss culture."/>
    <d v="2022-12-20T00:00:00"/>
    <s v="POL82494167"/>
  </r>
  <r>
    <s v="CLM27973762"/>
    <d v="2024-06-05T00:00:00"/>
    <n v="44873"/>
    <x v="1"/>
    <s v="Individual consider land born laugh real toward."/>
    <m/>
    <s v="POL25517652"/>
  </r>
  <r>
    <s v="CLM73690357"/>
    <d v="2023-03-11T00:00:00"/>
    <n v="29214"/>
    <x v="2"/>
    <s v="Moment person save."/>
    <m/>
    <s v="POL93990309"/>
  </r>
  <r>
    <s v="CLM57641698"/>
    <d v="2020-08-29T00:00:00"/>
    <n v="90094"/>
    <x v="0"/>
    <s v="Tree have institution maintain democratic officer."/>
    <d v="2020-11-02T00:00:00"/>
    <s v="POL26404554"/>
  </r>
  <r>
    <s v="CLM84107925"/>
    <d v="2023-09-28T00:00:00"/>
    <n v="48687"/>
    <x v="2"/>
    <s v="Society task as pressure training particular."/>
    <m/>
    <s v="POL36565456"/>
  </r>
  <r>
    <s v="CLM39557775"/>
    <d v="2022-09-01T00:00:00"/>
    <n v="34821"/>
    <x v="1"/>
    <s v="Paper threat air."/>
    <d v="2022-11-26T00:00:00"/>
    <s v="POL74295287"/>
  </r>
  <r>
    <s v="CLM64221738"/>
    <d v="2020-07-20T00:00:00"/>
    <n v="23924"/>
    <x v="2"/>
    <s v="Weight week effort easy development center."/>
    <m/>
    <s v="POL46163995"/>
  </r>
  <r>
    <s v="CLM94168987"/>
    <d v="2022-03-11T00:00:00"/>
    <n v="43459"/>
    <x v="0"/>
    <s v="Race test health return artist."/>
    <d v="2022-04-08T00:00:00"/>
    <s v="POL38913667"/>
  </r>
  <r>
    <s v="CLM65090296"/>
    <d v="2021-02-20T00:00:00"/>
    <n v="88966"/>
    <x v="2"/>
    <s v="Current reality especially garden everybody use."/>
    <m/>
    <s v="POL25201250"/>
  </r>
  <r>
    <s v="CLM57539483"/>
    <d v="2021-01-14T00:00:00"/>
    <n v="18420"/>
    <x v="1"/>
    <s v="Production building certainly movement drug know."/>
    <m/>
    <s v="POL98372511"/>
  </r>
  <r>
    <s v="CLM90033778"/>
    <d v="2024-05-26T00:00:00"/>
    <n v="10218"/>
    <x v="0"/>
    <s v="Writer discussion trade husband may."/>
    <m/>
    <s v="POL31482176"/>
  </r>
  <r>
    <s v="CLM81582284"/>
    <d v="2021-11-19T00:00:00"/>
    <n v="26637"/>
    <x v="1"/>
    <s v="Today forward talk on friend."/>
    <m/>
    <s v="POL57167179"/>
  </r>
  <r>
    <s v="CLM86803606"/>
    <d v="2022-08-23T00:00:00"/>
    <n v="87843"/>
    <x v="2"/>
    <s v="Meeting cell food other pattern cold."/>
    <m/>
    <s v="POL64674789"/>
  </r>
  <r>
    <s v="CLM66996097"/>
    <d v="2021-01-10T00:00:00"/>
    <n v="88023"/>
    <x v="1"/>
    <s v="Next region condition control financial able section."/>
    <m/>
    <s v="POL00098040"/>
  </r>
  <r>
    <s v="CLM27984175"/>
    <d v="2022-04-17T00:00:00"/>
    <n v="49720"/>
    <x v="1"/>
    <s v="Road end water somebody very north should."/>
    <m/>
    <s v="POL19188778"/>
  </r>
  <r>
    <s v="CLM57104970"/>
    <d v="2023-10-16T00:00:00"/>
    <n v="68044"/>
    <x v="2"/>
    <s v="Property building still of."/>
    <m/>
    <s v="POL38512389"/>
  </r>
  <r>
    <s v="CLM54349950"/>
    <d v="2020-11-29T00:00:00"/>
    <n v="89842"/>
    <x v="2"/>
    <s v="Own page including everybody maybe."/>
    <d v="2021-01-07T00:00:00"/>
    <s v="POL05174448"/>
  </r>
  <r>
    <s v="CLM83325725"/>
    <d v="2020-03-06T00:00:00"/>
    <n v="65667"/>
    <x v="1"/>
    <s v="Result day situation whole religious deep try."/>
    <d v="2020-03-25T00:00:00"/>
    <s v="POL46435605"/>
  </r>
  <r>
    <s v="CLM31109254"/>
    <d v="2020-06-18T00:00:00"/>
    <n v="16613"/>
    <x v="1"/>
    <s v="Recently enjoy skin own."/>
    <m/>
    <s v="POL17133126"/>
  </r>
  <r>
    <s v="CLM50535963"/>
    <d v="2022-10-18T00:00:00"/>
    <n v="17785"/>
    <x v="2"/>
    <s v="Whom teach role."/>
    <m/>
    <s v="POL13413511"/>
  </r>
  <r>
    <s v="CLM69199067"/>
    <d v="2021-06-05T00:00:00"/>
    <n v="43187"/>
    <x v="1"/>
    <s v="Opportunity really that area message."/>
    <d v="2021-08-11T00:00:00"/>
    <s v="POL74355179"/>
  </r>
  <r>
    <s v="CLM34568680"/>
    <d v="2024-11-17T00:00:00"/>
    <n v="66183"/>
    <x v="0"/>
    <s v="National cultural standard clear piece."/>
    <d v="2025-01-24T00:00:00"/>
    <s v="POL66215442"/>
  </r>
  <r>
    <s v="CLM42870835"/>
    <d v="2020-07-12T00:00:00"/>
    <n v="46435"/>
    <x v="2"/>
    <s v="Popular ready light end truth."/>
    <m/>
    <s v="POL50892587"/>
  </r>
  <r>
    <s v="CLM59641598"/>
    <d v="2022-12-15T00:00:00"/>
    <n v="52665"/>
    <x v="0"/>
    <s v="Goal way message unit."/>
    <d v="2023-03-15T00:00:00"/>
    <s v="POL15902669"/>
  </r>
  <r>
    <s v="CLM10889175"/>
    <d v="2022-12-26T00:00:00"/>
    <n v="7089"/>
    <x v="0"/>
    <s v="However anyone on score memory public."/>
    <d v="2023-01-11T00:00:00"/>
    <s v="POL40212338"/>
  </r>
  <r>
    <s v="CLM08676021"/>
    <d v="2024-07-22T00:00:00"/>
    <n v="88023"/>
    <x v="1"/>
    <s v="Blood rock bill bill until three record."/>
    <d v="2024-09-17T00:00:00"/>
    <s v="POL54942639"/>
  </r>
  <r>
    <s v="CLM49936189"/>
    <d v="2023-07-26T00:00:00"/>
    <n v="30845"/>
    <x v="1"/>
    <s v="Because operation itself but serious arrive."/>
    <d v="2023-10-11T00:00:00"/>
    <s v="POL34037675"/>
  </r>
  <r>
    <s v="CLM02165429"/>
    <d v="2023-08-28T00:00:00"/>
    <n v="78354"/>
    <x v="0"/>
    <s v="Few business drop physical painting hit along traditional."/>
    <d v="2023-10-08T00:00:00"/>
    <s v="POL16384443"/>
  </r>
  <r>
    <s v="CLM94668160"/>
    <d v="2023-01-16T00:00:00"/>
    <n v="7573"/>
    <x v="2"/>
    <s v="Attorney add reflect player else my suggest."/>
    <d v="2023-03-22T00:00:00"/>
    <s v="POL20036492"/>
  </r>
  <r>
    <s v="CLM95092810"/>
    <d v="2022-06-05T00:00:00"/>
    <n v="23387"/>
    <x v="0"/>
    <s v="Data shake ago politics population Democrat."/>
    <d v="2022-06-28T00:00:00"/>
    <s v="POL45153648"/>
  </r>
  <r>
    <s v="CLM79464594"/>
    <d v="2021-06-23T00:00:00"/>
    <n v="42269"/>
    <x v="2"/>
    <s v="Talk catch kid security responsibility grow."/>
    <d v="2021-09-01T00:00:00"/>
    <s v="POL25640269"/>
  </r>
  <r>
    <s v="CLM98345076"/>
    <d v="2022-04-14T00:00:00"/>
    <n v="96572"/>
    <x v="0"/>
    <s v="Impact professor event report."/>
    <m/>
    <s v="POL28044403"/>
  </r>
  <r>
    <s v="CLM15052298"/>
    <d v="2021-04-30T00:00:00"/>
    <n v="64618"/>
    <x v="1"/>
    <s v="Language bring stuff hand rate beyond."/>
    <d v="2021-05-21T00:00:00"/>
    <s v="POL14708909"/>
  </r>
  <r>
    <s v="CLM02657800"/>
    <d v="2020-10-30T00:00:00"/>
    <n v="65098"/>
    <x v="1"/>
    <s v="Return specific fear."/>
    <d v="2020-12-14T00:00:00"/>
    <s v="POL02370104"/>
  </r>
  <r>
    <s v="CLM73798151"/>
    <d v="2020-09-25T00:00:00"/>
    <n v="6505"/>
    <x v="2"/>
    <s v="Medical situation degree hit again."/>
    <d v="2020-11-02T00:00:00"/>
    <s v="POL48026137"/>
  </r>
  <r>
    <s v="CLM49789008"/>
    <d v="2021-12-12T00:00:00"/>
    <n v="25969"/>
    <x v="2"/>
    <s v="Strong energy reason change manage present market."/>
    <m/>
    <s v="POL06037561"/>
  </r>
  <r>
    <s v="CLM81061647"/>
    <d v="2022-05-02T00:00:00"/>
    <n v="21116"/>
    <x v="0"/>
    <s v="Give government include themselves station."/>
    <d v="2022-06-04T00:00:00"/>
    <s v="POL80906414"/>
  </r>
  <r>
    <s v="CLM87215177"/>
    <d v="2022-10-12T00:00:00"/>
    <n v="12210"/>
    <x v="1"/>
    <s v="Culture data leader history indeed top per."/>
    <d v="2022-11-23T00:00:00"/>
    <s v="POL90732218"/>
  </r>
  <r>
    <s v="CLM59756159"/>
    <d v="2021-03-05T00:00:00"/>
    <n v="52827"/>
    <x v="1"/>
    <s v="New hotel management guess once."/>
    <m/>
    <s v="POL61012482"/>
  </r>
  <r>
    <s v="CLM74555276"/>
    <d v="2024-08-29T00:00:00"/>
    <n v="27866"/>
    <x v="0"/>
    <s v="Know still sign care little support."/>
    <d v="2024-10-29T00:00:00"/>
    <s v="POL20995178"/>
  </r>
  <r>
    <s v="CLM37551033"/>
    <d v="2024-03-13T00:00:00"/>
    <n v="61411"/>
    <x v="0"/>
    <s v="Him point write sister open recently conference office."/>
    <d v="2024-04-24T00:00:00"/>
    <s v="POL83312613"/>
  </r>
  <r>
    <s v="CLM57343518"/>
    <d v="2024-10-16T00:00:00"/>
    <n v="95945"/>
    <x v="2"/>
    <s v="Bit low compare stage trade."/>
    <m/>
    <s v="POL28936757"/>
  </r>
  <r>
    <s v="CLM15648775"/>
    <d v="2022-10-10T00:00:00"/>
    <n v="8316"/>
    <x v="2"/>
    <s v="Material a machine either arrive keep inside."/>
    <d v="2022-12-11T00:00:00"/>
    <s v="POL37710630"/>
  </r>
  <r>
    <s v="CLM45935611"/>
    <d v="2020-10-26T00:00:00"/>
    <n v="73355"/>
    <x v="1"/>
    <s v="Amount understand each third government."/>
    <d v="2020-11-21T00:00:00"/>
    <s v="POL54374781"/>
  </r>
  <r>
    <s v="CLM19534264"/>
    <d v="2022-07-27T00:00:00"/>
    <n v="48547"/>
    <x v="1"/>
    <s v="Take radio both hear make debate understand family."/>
    <d v="2022-10-09T00:00:00"/>
    <s v="POL38577141"/>
  </r>
  <r>
    <s v="CLM84119548"/>
    <d v="2022-02-25T00:00:00"/>
    <n v="54631"/>
    <x v="0"/>
    <s v="Material after key because fast."/>
    <m/>
    <s v="POL10731593"/>
  </r>
  <r>
    <s v="CLM80291695"/>
    <d v="2023-01-29T00:00:00"/>
    <n v="85789"/>
    <x v="0"/>
    <s v="Time movement audience whom upon opportunity."/>
    <d v="2023-04-24T00:00:00"/>
    <s v="POL14019439"/>
  </r>
  <r>
    <s v="CLM90857999"/>
    <d v="2023-12-05T00:00:00"/>
    <n v="70654"/>
    <x v="2"/>
    <s v="Respond attorney Republican office approach financial."/>
    <d v="2024-01-24T00:00:00"/>
    <s v="POL41122818"/>
  </r>
  <r>
    <s v="CLM60173124"/>
    <d v="2023-03-31T00:00:00"/>
    <n v="77703"/>
    <x v="2"/>
    <s v="Blood understand manager bank."/>
    <d v="2023-06-09T00:00:00"/>
    <s v="POL40546562"/>
  </r>
  <r>
    <s v="CLM84868577"/>
    <d v="2021-05-13T00:00:00"/>
    <n v="18283"/>
    <x v="0"/>
    <s v="Pretty lawyer how mouth environmental."/>
    <d v="2021-08-03T00:00:00"/>
    <s v="POL58793431"/>
  </r>
  <r>
    <s v="CLM70022598"/>
    <d v="2024-03-26T00:00:00"/>
    <n v="95136"/>
    <x v="1"/>
    <s v="Scientist law affect first action beautiful."/>
    <d v="2024-06-13T00:00:00"/>
    <s v="POL35608817"/>
  </r>
  <r>
    <s v="CLM21810636"/>
    <d v="2020-02-01T00:00:00"/>
    <n v="10536"/>
    <x v="0"/>
    <s v="Series stuff painting task."/>
    <d v="2020-02-22T00:00:00"/>
    <s v="POL84274065"/>
  </r>
  <r>
    <s v="CLM07911129"/>
    <d v="2023-02-08T00:00:00"/>
    <n v="12347"/>
    <x v="0"/>
    <s v="Store student ability surface move attack."/>
    <d v="2023-04-24T00:00:00"/>
    <s v="POL21020862"/>
  </r>
  <r>
    <s v="CLM35045711"/>
    <d v="2022-06-20T00:00:00"/>
    <n v="71604"/>
    <x v="0"/>
    <s v="Human customer bar environment trade ever."/>
    <d v="2022-09-05T00:00:00"/>
    <s v="POL52918990"/>
  </r>
  <r>
    <s v="CLM42812234"/>
    <d v="2022-05-12T00:00:00"/>
    <n v="78560"/>
    <x v="0"/>
    <s v="Question lay blood available determine score."/>
    <m/>
    <s v="POL86600900"/>
  </r>
  <r>
    <s v="CLM68091259"/>
    <d v="2021-11-27T00:00:00"/>
    <n v="55891"/>
    <x v="0"/>
    <s v="Similar similar crime father."/>
    <d v="2021-12-21T00:00:00"/>
    <s v="POL67279435"/>
  </r>
  <r>
    <s v="CLM04605822"/>
    <d v="2024-03-04T00:00:00"/>
    <n v="20083"/>
    <x v="1"/>
    <s v="Pick young place character without everybody hair."/>
    <m/>
    <s v="POL62029185"/>
  </r>
  <r>
    <s v="CLM97182143"/>
    <d v="2023-12-26T00:00:00"/>
    <n v="46262"/>
    <x v="2"/>
    <s v="Various expert official indicate boy production sign."/>
    <d v="2024-02-22T00:00:00"/>
    <s v="POL68941545"/>
  </r>
  <r>
    <s v="CLM34140668"/>
    <d v="2023-07-14T00:00:00"/>
    <n v="48380"/>
    <x v="1"/>
    <s v="Couple old population according kitchen."/>
    <m/>
    <s v="POL44808829"/>
  </r>
  <r>
    <s v="CLM85256262"/>
    <d v="2022-12-30T00:00:00"/>
    <n v="67303"/>
    <x v="0"/>
    <s v="Exactly people be model."/>
    <d v="2023-03-14T00:00:00"/>
    <s v="POL17851408"/>
  </r>
  <r>
    <s v="CLM14765802"/>
    <d v="2023-07-08T00:00:00"/>
    <n v="6691"/>
    <x v="0"/>
    <s v="Prevent alone by apply evidence above."/>
    <m/>
    <s v="POL10592751"/>
  </r>
  <r>
    <s v="CLM17997752"/>
    <d v="2023-05-15T00:00:00"/>
    <n v="83302"/>
    <x v="2"/>
    <s v="Across seat cold husband window we attorney."/>
    <d v="2023-06-09T00:00:00"/>
    <s v="POL91751592"/>
  </r>
  <r>
    <s v="CLM34725867"/>
    <d v="2024-09-29T00:00:00"/>
    <n v="8514"/>
    <x v="2"/>
    <s v="Situation production marriage director party."/>
    <d v="2024-10-23T00:00:00"/>
    <s v="POL16952291"/>
  </r>
  <r>
    <s v="CLM34459845"/>
    <d v="2021-03-14T00:00:00"/>
    <n v="24503"/>
    <x v="1"/>
    <s v="Box artist including event either prepare none."/>
    <d v="2021-05-16T00:00:00"/>
    <s v="POL38182158"/>
  </r>
  <r>
    <s v="CLM03521788"/>
    <d v="2021-02-06T00:00:00"/>
    <n v="22676"/>
    <x v="0"/>
    <s v="Administration according someone mouth major another set."/>
    <d v="2021-04-27T00:00:00"/>
    <s v="POL33261817"/>
  </r>
  <r>
    <s v="CLM85316017"/>
    <d v="2022-05-15T00:00:00"/>
    <n v="82865"/>
    <x v="2"/>
    <s v="Check do theory commercial store huge forward."/>
    <m/>
    <s v="POL61950574"/>
  </r>
  <r>
    <s v="CLM28684443"/>
    <d v="2021-06-23T00:00:00"/>
    <n v="76681"/>
    <x v="2"/>
    <s v="National above sport degree keep."/>
    <d v="2021-08-16T00:00:00"/>
    <s v="POL02805938"/>
  </r>
  <r>
    <s v="CLM38394241"/>
    <d v="2020-03-14T00:00:00"/>
    <n v="40976"/>
    <x v="2"/>
    <s v="Eight share see sort rate require nothing."/>
    <d v="2020-04-12T00:00:00"/>
    <s v="POL76182613"/>
  </r>
  <r>
    <s v="CLM64617502"/>
    <d v="2024-04-22T00:00:00"/>
    <n v="47563"/>
    <x v="0"/>
    <s v="Painting large contain tax investment public."/>
    <m/>
    <s v="POL67171519"/>
  </r>
  <r>
    <s v="CLM77022554"/>
    <d v="2023-06-06T00:00:00"/>
    <n v="15561"/>
    <x v="0"/>
    <s v="View cost drug truth true new not."/>
    <d v="2023-06-19T00:00:00"/>
    <s v="POL03542172"/>
  </r>
  <r>
    <s v="CLM57150909"/>
    <d v="2022-03-31T00:00:00"/>
    <n v="59660"/>
    <x v="0"/>
    <s v="List ability bar would."/>
    <m/>
    <s v="POL09725206"/>
  </r>
  <r>
    <s v="CLM12817719"/>
    <d v="2020-05-01T00:00:00"/>
    <n v="12274"/>
    <x v="2"/>
    <s v="Huge nation me soldier far discussion investment."/>
    <m/>
    <s v="POL37519472"/>
  </r>
  <r>
    <s v="CLM63378185"/>
    <d v="2023-10-09T00:00:00"/>
    <n v="61337"/>
    <x v="2"/>
    <s v="Information ten describe."/>
    <d v="2023-11-09T00:00:00"/>
    <s v="POL07053234"/>
  </r>
  <r>
    <s v="CLM48604429"/>
    <d v="2024-03-12T00:00:00"/>
    <n v="59158"/>
    <x v="0"/>
    <s v="Accept ok fine for suggest like she."/>
    <m/>
    <s v="POL73582345"/>
  </r>
  <r>
    <s v="CLM27061826"/>
    <d v="2021-12-31T00:00:00"/>
    <n v="87445"/>
    <x v="1"/>
    <s v="Clearly baby fall another environmental."/>
    <d v="2022-02-12T00:00:00"/>
    <s v="POL13218423"/>
  </r>
  <r>
    <s v="CLM62546384"/>
    <d v="2021-12-09T00:00:00"/>
    <n v="32456"/>
    <x v="0"/>
    <s v="Care represent most past."/>
    <d v="2022-01-13T00:00:00"/>
    <s v="POL44772123"/>
  </r>
  <r>
    <s v="CLM99539369"/>
    <d v="2024-03-17T00:00:00"/>
    <n v="69307"/>
    <x v="1"/>
    <s v="Rather bill anyone imagine hundred leader under."/>
    <d v="2024-06-04T00:00:00"/>
    <s v="POL07172279"/>
  </r>
  <r>
    <s v="CLM88313113"/>
    <d v="2022-05-29T00:00:00"/>
    <n v="86843"/>
    <x v="1"/>
    <s v="Common decade free face stage bar decide."/>
    <d v="2022-06-14T00:00:00"/>
    <s v="POL11133444"/>
  </r>
  <r>
    <s v="CLM72432158"/>
    <d v="2020-10-05T00:00:00"/>
    <n v="34162"/>
    <x v="2"/>
    <s v="Series trouble future model society meet seat as."/>
    <d v="2021-01-02T00:00:00"/>
    <s v="POL09367565"/>
  </r>
  <r>
    <s v="CLM52113843"/>
    <d v="2021-05-23T00:00:00"/>
    <n v="95685"/>
    <x v="0"/>
    <s v="Brother value two another person almost."/>
    <d v="2021-08-01T00:00:00"/>
    <s v="POL25453349"/>
  </r>
  <r>
    <s v="CLM98273776"/>
    <d v="2024-10-30T00:00:00"/>
    <n v="59768"/>
    <x v="0"/>
    <s v="Across few animal lose move threat."/>
    <m/>
    <s v="POL80932118"/>
  </r>
  <r>
    <s v="CLM27894551"/>
    <d v="2021-02-03T00:00:00"/>
    <n v="40175"/>
    <x v="2"/>
    <s v="Past value upon serve Mr thousand however new."/>
    <d v="2021-03-02T00:00:00"/>
    <s v="POL60446512"/>
  </r>
  <r>
    <s v="CLM30390296"/>
    <d v="2022-05-30T00:00:00"/>
    <n v="41294"/>
    <x v="2"/>
    <s v="Morning pattern forward least impact price."/>
    <d v="2022-07-21T00:00:00"/>
    <s v="POL69656985"/>
  </r>
  <r>
    <s v="CLM05429214"/>
    <d v="2020-08-21T00:00:00"/>
    <n v="16475"/>
    <x v="1"/>
    <s v="Capital four simply even magazine six model only."/>
    <d v="2020-11-02T00:00:00"/>
    <s v="POL67383698"/>
  </r>
  <r>
    <s v="CLM43356344"/>
    <d v="2022-01-31T00:00:00"/>
    <n v="85039"/>
    <x v="0"/>
    <s v="As wife upon loss."/>
    <d v="2022-03-01T00:00:00"/>
    <s v="POL05353456"/>
  </r>
  <r>
    <s v="CLM36063383"/>
    <d v="2023-01-13T00:00:00"/>
    <n v="10372"/>
    <x v="0"/>
    <s v="Pattern explain real expect manage on chance true."/>
    <d v="2023-03-20T00:00:00"/>
    <s v="POL58597674"/>
  </r>
  <r>
    <s v="CLM36164016"/>
    <d v="2023-01-09T00:00:00"/>
    <n v="60544"/>
    <x v="1"/>
    <s v="Peace least off performance in maybe couple."/>
    <d v="2023-02-09T00:00:00"/>
    <s v="POL14245598"/>
  </r>
  <r>
    <s v="CLM64197132"/>
    <d v="2021-05-10T00:00:00"/>
    <n v="30582"/>
    <x v="1"/>
    <s v="Reality property fight camera heavy laugh ability."/>
    <d v="2021-08-01T00:00:00"/>
    <s v="POL38512389"/>
  </r>
  <r>
    <s v="CLM20737348"/>
    <d v="2023-01-11T00:00:00"/>
    <n v="87857"/>
    <x v="2"/>
    <s v="Pass dark police laugh manager often appear."/>
    <m/>
    <s v="POL86747748"/>
  </r>
  <r>
    <s v="CLM19786168"/>
    <d v="2022-09-19T00:00:00"/>
    <n v="41326"/>
    <x v="0"/>
    <s v="Point offer professor same past heavy."/>
    <d v="2022-11-06T00:00:00"/>
    <s v="POL62363777"/>
  </r>
  <r>
    <s v="CLM23181702"/>
    <d v="2024-02-24T00:00:00"/>
    <n v="62065"/>
    <x v="2"/>
    <s v="Challenge yes exist whose seem."/>
    <d v="2024-03-14T00:00:00"/>
    <s v="POL64331306"/>
  </r>
  <r>
    <s v="CLM34046772"/>
    <d v="2024-03-24T00:00:00"/>
    <n v="20326"/>
    <x v="0"/>
    <s v="Place statement their around past continue above."/>
    <m/>
    <s v="POL77901468"/>
  </r>
  <r>
    <s v="CLM99384074"/>
    <d v="2022-09-06T00:00:00"/>
    <n v="55094"/>
    <x v="0"/>
    <s v="Project direction expect benefit after probably vote."/>
    <d v="2022-12-05T00:00:00"/>
    <s v="POL01056651"/>
  </r>
  <r>
    <s v="CLM54300862"/>
    <d v="2024-04-11T00:00:00"/>
    <n v="97984"/>
    <x v="2"/>
    <s v="There nothing one."/>
    <d v="2024-07-02T00:00:00"/>
    <s v="POL66329660"/>
  </r>
  <r>
    <s v="CLM14747222"/>
    <d v="2024-08-08T00:00:00"/>
    <n v="43964"/>
    <x v="0"/>
    <s v="Television term player rate fear."/>
    <m/>
    <s v="POL59833526"/>
  </r>
  <r>
    <s v="CLM08109576"/>
    <d v="2023-08-01T00:00:00"/>
    <n v="65850"/>
    <x v="0"/>
    <s v="Data indeed market former just power health."/>
    <d v="2023-10-18T00:00:00"/>
    <s v="POL42143112"/>
  </r>
  <r>
    <s v="CLM38981742"/>
    <d v="2023-03-08T00:00:00"/>
    <n v="46538"/>
    <x v="1"/>
    <s v="Night summer mission story law shoulder certain film."/>
    <m/>
    <s v="POL87577770"/>
  </r>
  <r>
    <s v="CLM16886528"/>
    <d v="2021-02-28T00:00:00"/>
    <n v="50922"/>
    <x v="1"/>
    <s v="Believe whose nothing dinner ask baby."/>
    <m/>
    <s v="POL26826010"/>
  </r>
  <r>
    <s v="CLM60580048"/>
    <d v="2022-04-27T00:00:00"/>
    <n v="2223"/>
    <x v="0"/>
    <s v="Face always candidate professor writer owner study nation."/>
    <d v="2022-07-19T00:00:00"/>
    <s v="POL07698492"/>
  </r>
  <r>
    <s v="CLM81003314"/>
    <d v="2021-06-16T00:00:00"/>
    <n v="13740"/>
    <x v="2"/>
    <s v="Leader house player less arrive he color."/>
    <d v="2021-07-02T00:00:00"/>
    <s v="POL40212338"/>
  </r>
  <r>
    <s v="CLM20291360"/>
    <d v="2024-10-25T00:00:00"/>
    <n v="94787"/>
    <x v="2"/>
    <s v="Thing see former never despite accept world."/>
    <d v="2024-11-22T00:00:00"/>
    <s v="POL20325759"/>
  </r>
  <r>
    <s v="CLM61393196"/>
    <d v="2024-03-04T00:00:00"/>
    <n v="53089"/>
    <x v="2"/>
    <s v="To gun quickly successful keep remain south."/>
    <d v="2024-03-18T00:00:00"/>
    <s v="POL91532160"/>
  </r>
  <r>
    <s v="CLM63265430"/>
    <d v="2022-04-02T00:00:00"/>
    <n v="2113"/>
    <x v="0"/>
    <s v="Throughout right popular bed hotel."/>
    <d v="2022-04-29T00:00:00"/>
    <s v="POL94633881"/>
  </r>
  <r>
    <s v="CLM63815079"/>
    <d v="2022-05-07T00:00:00"/>
    <n v="14285"/>
    <x v="2"/>
    <s v="Best according ability hot heavy project perhaps."/>
    <m/>
    <s v="POL81378407"/>
  </r>
  <r>
    <s v="CLM85468767"/>
    <d v="2022-06-20T00:00:00"/>
    <n v="80314"/>
    <x v="0"/>
    <s v="Character sea bank movement force."/>
    <d v="2022-09-08T00:00:00"/>
    <s v="POL97742612"/>
  </r>
  <r>
    <s v="CLM41112188"/>
    <d v="2021-07-28T00:00:00"/>
    <n v="63947"/>
    <x v="2"/>
    <s v="Common office at certainly play event."/>
    <d v="2021-10-03T00:00:00"/>
    <s v="POL74831187"/>
  </r>
  <r>
    <s v="CLM87251636"/>
    <d v="2021-09-27T00:00:00"/>
    <n v="15770"/>
    <x v="0"/>
    <s v="Citizen skin cell despite successful sell."/>
    <d v="2021-12-02T00:00:00"/>
    <s v="POL13714686"/>
  </r>
  <r>
    <s v="CLM93805397"/>
    <d v="2020-10-27T00:00:00"/>
    <n v="34827"/>
    <x v="1"/>
    <s v="Recently possible wish effort."/>
    <d v="2020-11-28T00:00:00"/>
    <s v="POL24186172"/>
  </r>
  <r>
    <s v="CLM14729636"/>
    <d v="2020-04-14T00:00:00"/>
    <n v="27582"/>
    <x v="1"/>
    <s v="Continue glass event already challenge too science."/>
    <d v="2020-07-05T00:00:00"/>
    <s v="POL96855506"/>
  </r>
  <r>
    <s v="CLM93862411"/>
    <d v="2022-02-14T00:00:00"/>
    <n v="42577"/>
    <x v="1"/>
    <s v="Situation development clear apply strategy."/>
    <m/>
    <s v="POL25304698"/>
  </r>
  <r>
    <s v="CLM01027579"/>
    <d v="2022-01-30T00:00:00"/>
    <n v="71247"/>
    <x v="1"/>
    <s v="Forget yard cut alone."/>
    <m/>
    <s v="POL63778192"/>
  </r>
  <r>
    <s v="CLM31056262"/>
    <d v="2022-03-29T00:00:00"/>
    <n v="23032"/>
    <x v="2"/>
    <s v="Make former course early."/>
    <d v="2022-05-25T00:00:00"/>
    <s v="POL64631990"/>
  </r>
  <r>
    <s v="CLM00991845"/>
    <d v="2022-12-08T00:00:00"/>
    <n v="41355"/>
    <x v="1"/>
    <s v="Young many material home community relationship child."/>
    <d v="2023-03-07T00:00:00"/>
    <s v="POL58623707"/>
  </r>
  <r>
    <s v="CLM30471465"/>
    <d v="2021-08-25T00:00:00"/>
    <n v="41318"/>
    <x v="1"/>
    <s v="Soldier machine maybe himself Congress."/>
    <d v="2021-11-15T00:00:00"/>
    <s v="POL53549003"/>
  </r>
  <r>
    <s v="CLM47588977"/>
    <d v="2022-12-24T00:00:00"/>
    <n v="9905"/>
    <x v="1"/>
    <s v="Poor hand short whom."/>
    <d v="2023-02-23T00:00:00"/>
    <s v="POL53367790"/>
  </r>
  <r>
    <s v="CLM42755797"/>
    <d v="2020-06-05T00:00:00"/>
    <n v="24061"/>
    <x v="1"/>
    <s v="Total price law."/>
    <d v="2020-07-07T00:00:00"/>
    <s v="POL84360532"/>
  </r>
  <r>
    <s v="CLM78382108"/>
    <d v="2022-03-27T00:00:00"/>
    <n v="32003"/>
    <x v="1"/>
    <s v="Trial nor court."/>
    <d v="2022-05-21T00:00:00"/>
    <s v="POL47639612"/>
  </r>
  <r>
    <s v="CLM46996494"/>
    <d v="2020-01-07T00:00:00"/>
    <n v="6244"/>
    <x v="2"/>
    <s v="Which book let ahead get word."/>
    <d v="2020-01-26T00:00:00"/>
    <s v="POL25834055"/>
  </r>
  <r>
    <s v="CLM48003831"/>
    <d v="2020-05-24T00:00:00"/>
    <n v="44669"/>
    <x v="0"/>
    <s v="Quite baby too candidate mother trouble."/>
    <d v="2020-07-11T00:00:00"/>
    <s v="POL76080858"/>
  </r>
  <r>
    <s v="CLM25814496"/>
    <d v="2022-08-30T00:00:00"/>
    <n v="74414"/>
    <x v="1"/>
    <s v="Success huge stage ask fine feel down."/>
    <d v="2022-11-19T00:00:00"/>
    <s v="POL74554228"/>
  </r>
  <r>
    <s v="CLM72086906"/>
    <d v="2024-01-31T00:00:00"/>
    <n v="13034"/>
    <x v="1"/>
    <s v="Decade thus prevent human white thus health camera."/>
    <d v="2024-03-12T00:00:00"/>
    <s v="POL90564475"/>
  </r>
  <r>
    <s v="CLM35297198"/>
    <d v="2024-03-26T00:00:00"/>
    <n v="75000"/>
    <x v="0"/>
    <s v="Energy think decide officer."/>
    <m/>
    <s v="POL26961940"/>
  </r>
  <r>
    <s v="CLM38998313"/>
    <d v="2022-03-05T00:00:00"/>
    <n v="75790"/>
    <x v="2"/>
    <s v="Artist listen get."/>
    <d v="2022-05-27T00:00:00"/>
    <s v="POL38363742"/>
  </r>
  <r>
    <s v="CLM58652731"/>
    <d v="2022-12-04T00:00:00"/>
    <n v="39822"/>
    <x v="2"/>
    <s v="Good well green while career in."/>
    <m/>
    <s v="POL22111965"/>
  </r>
  <r>
    <s v="CLM06542172"/>
    <d v="2023-11-27T00:00:00"/>
    <n v="98238"/>
    <x v="2"/>
    <s v="City current action town they by modern entire."/>
    <d v="2024-02-04T00:00:00"/>
    <s v="POL81937503"/>
  </r>
  <r>
    <s v="CLM00567749"/>
    <d v="2023-12-14T00:00:00"/>
    <n v="77654"/>
    <x v="1"/>
    <s v="Yet church plan image."/>
    <m/>
    <s v="POL44711941"/>
  </r>
  <r>
    <s v="CLM12381856"/>
    <d v="2022-07-03T00:00:00"/>
    <n v="55810"/>
    <x v="0"/>
    <s v="High same area parent themselves."/>
    <d v="2022-09-07T00:00:00"/>
    <s v="POL06565717"/>
  </r>
  <r>
    <s v="CLM41390400"/>
    <d v="2021-12-24T00:00:00"/>
    <n v="73121"/>
    <x v="0"/>
    <s v="Weight fall night happen effort yard Congress."/>
    <d v="2022-02-09T00:00:00"/>
    <s v="POL22122728"/>
  </r>
  <r>
    <s v="CLM81465495"/>
    <d v="2022-04-28T00:00:00"/>
    <n v="84578"/>
    <x v="2"/>
    <s v="White meeting method present stuff find."/>
    <d v="2022-07-24T00:00:00"/>
    <s v="POL83435156"/>
  </r>
  <r>
    <s v="CLM12096379"/>
    <d v="2023-03-10T00:00:00"/>
    <n v="23424"/>
    <x v="1"/>
    <s v="Teacher move owner first."/>
    <m/>
    <s v="POL22271139"/>
  </r>
  <r>
    <s v="CLM97649973"/>
    <d v="2024-04-06T00:00:00"/>
    <n v="39854"/>
    <x v="0"/>
    <s v="Hospital wife cold action world black."/>
    <d v="2024-05-06T00:00:00"/>
    <s v="POL86049888"/>
  </r>
  <r>
    <s v="CLM92911263"/>
    <d v="2021-08-12T00:00:00"/>
    <n v="8721"/>
    <x v="1"/>
    <s v="Knowledge none why magazine key."/>
    <m/>
    <s v="POL29685812"/>
  </r>
  <r>
    <s v="CLM28776094"/>
    <d v="2022-07-26T00:00:00"/>
    <n v="75052"/>
    <x v="2"/>
    <s v="Other control available begin level actually claim."/>
    <d v="2022-10-05T00:00:00"/>
    <s v="POL27435543"/>
  </r>
  <r>
    <s v="CLM30678337"/>
    <d v="2022-02-11T00:00:00"/>
    <n v="56660"/>
    <x v="2"/>
    <s v="Check day industry analysis modern."/>
    <d v="2022-02-22T00:00:00"/>
    <s v="POL51620232"/>
  </r>
  <r>
    <s v="CLM17631673"/>
    <d v="2020-12-08T00:00:00"/>
    <n v="12139"/>
    <x v="1"/>
    <s v="Poor then lawyer."/>
    <d v="2020-12-23T00:00:00"/>
    <s v="POL21871449"/>
  </r>
  <r>
    <s v="CLM62233465"/>
    <d v="2021-01-22T00:00:00"/>
    <n v="75831"/>
    <x v="2"/>
    <s v="Begin you improve able order response probably."/>
    <d v="2021-04-14T00:00:00"/>
    <s v="POL88263060"/>
  </r>
  <r>
    <s v="CLM76520610"/>
    <d v="2021-11-25T00:00:00"/>
    <n v="12490"/>
    <x v="0"/>
    <s v="Station get open risk happen unit office building."/>
    <d v="2022-01-04T00:00:00"/>
    <s v="POL04837231"/>
  </r>
  <r>
    <s v="CLM41405804"/>
    <d v="2023-12-15T00:00:00"/>
    <n v="35546"/>
    <x v="2"/>
    <s v="Threat manage though star forget force generation."/>
    <d v="2024-03-06T00:00:00"/>
    <s v="POL93077983"/>
  </r>
  <r>
    <s v="CLM16209932"/>
    <d v="2022-05-16T00:00:00"/>
    <n v="15224"/>
    <x v="1"/>
    <s v="Movement gas wind."/>
    <m/>
    <s v="POL13412239"/>
  </r>
  <r>
    <s v="CLM26242068"/>
    <d v="2021-12-08T00:00:00"/>
    <n v="20229"/>
    <x v="0"/>
    <s v="Official recently goal office."/>
    <m/>
    <s v="POL21888730"/>
  </r>
  <r>
    <s v="CLM21501531"/>
    <d v="2022-07-08T00:00:00"/>
    <n v="37558"/>
    <x v="0"/>
    <s v="Attention front these red process authority world."/>
    <d v="2022-09-30T00:00:00"/>
    <s v="POL45056410"/>
  </r>
  <r>
    <s v="CLM54412018"/>
    <d v="2023-03-01T00:00:00"/>
    <n v="42583"/>
    <x v="2"/>
    <s v="The religious and when effort research staff."/>
    <d v="2023-05-06T00:00:00"/>
    <s v="POL16668072"/>
  </r>
  <r>
    <s v="CLM83658854"/>
    <d v="2023-03-25T00:00:00"/>
    <n v="96523"/>
    <x v="1"/>
    <s v="Design world shake."/>
    <d v="2023-05-06T00:00:00"/>
    <s v="POL29858612"/>
  </r>
  <r>
    <s v="CLM50001520"/>
    <d v="2021-01-23T00:00:00"/>
    <n v="47096"/>
    <x v="2"/>
    <s v="Far concern why."/>
    <m/>
    <s v="POL04610081"/>
  </r>
  <r>
    <s v="CLM37058241"/>
    <d v="2022-09-28T00:00:00"/>
    <n v="22790"/>
    <x v="1"/>
    <s v="Put dog recent."/>
    <d v="2022-10-09T00:00:00"/>
    <s v="POL19532067"/>
  </r>
  <r>
    <s v="CLM43833411"/>
    <d v="2023-11-06T00:00:00"/>
    <n v="47293"/>
    <x v="0"/>
    <s v="By suggest force hot."/>
    <d v="2023-12-22T00:00:00"/>
    <s v="POL14005154"/>
  </r>
  <r>
    <s v="CLM97825869"/>
    <d v="2023-04-23T00:00:00"/>
    <n v="10651"/>
    <x v="1"/>
    <s v="Away figure mean such."/>
    <d v="2023-05-26T00:00:00"/>
    <s v="POL74661339"/>
  </r>
  <r>
    <s v="CLM03162482"/>
    <d v="2020-04-26T00:00:00"/>
    <n v="24743"/>
    <x v="2"/>
    <s v="It discover during month pick yourself."/>
    <d v="2020-06-01T00:00:00"/>
    <s v="POL42467906"/>
  </r>
  <r>
    <s v="CLM98266394"/>
    <d v="2023-09-22T00:00:00"/>
    <n v="38946"/>
    <x v="0"/>
    <s v="Less term within box factor answer."/>
    <m/>
    <s v="POL85605519"/>
  </r>
  <r>
    <s v="CLM24436561"/>
    <d v="2021-04-09T00:00:00"/>
    <n v="29033"/>
    <x v="1"/>
    <s v="Prepare that indicate yes tree by."/>
    <d v="2021-07-01T00:00:00"/>
    <s v="POL06176964"/>
  </r>
  <r>
    <s v="CLM56818488"/>
    <d v="2023-03-17T00:00:00"/>
    <n v="6413"/>
    <x v="0"/>
    <s v="Term rise perhaps far expert."/>
    <m/>
    <s v="POL04817251"/>
  </r>
  <r>
    <s v="CLM87249936"/>
    <d v="2023-09-28T00:00:00"/>
    <n v="45136"/>
    <x v="1"/>
    <s v="Two air expert for goal college spring."/>
    <d v="2023-10-11T00:00:00"/>
    <s v="POL01386021"/>
  </r>
  <r>
    <s v="CLM42083075"/>
    <d v="2021-10-19T00:00:00"/>
    <n v="40663"/>
    <x v="1"/>
    <s v="Size success recognize mean not thus."/>
    <d v="2021-11-26T00:00:00"/>
    <s v="POL91241306"/>
  </r>
  <r>
    <s v="CLM28561224"/>
    <d v="2022-10-30T00:00:00"/>
    <n v="98150"/>
    <x v="2"/>
    <s v="Expect itself throw blood."/>
    <d v="2023-01-02T00:00:00"/>
    <s v="POL31757726"/>
  </r>
  <r>
    <s v="CLM53009927"/>
    <d v="2021-12-24T00:00:00"/>
    <n v="57796"/>
    <x v="1"/>
    <s v="Get condition together audience report long."/>
    <d v="2022-03-07T00:00:00"/>
    <s v="POL06836904"/>
  </r>
  <r>
    <s v="CLM80730402"/>
    <d v="2020-10-29T00:00:00"/>
    <n v="35892"/>
    <x v="2"/>
    <s v="Including relationship yard tell knowledge food man."/>
    <d v="2020-11-24T00:00:00"/>
    <s v="POL76432131"/>
  </r>
  <r>
    <s v="CLM09662093"/>
    <d v="2024-03-08T00:00:00"/>
    <n v="29975"/>
    <x v="1"/>
    <s v="Final what southern easy of."/>
    <d v="2024-03-29T00:00:00"/>
    <s v="POL98472964"/>
  </r>
  <r>
    <s v="CLM50411558"/>
    <d v="2023-09-16T00:00:00"/>
    <n v="10079"/>
    <x v="1"/>
    <s v="Ability him maybe wish."/>
    <m/>
    <s v="POL83630860"/>
  </r>
  <r>
    <s v="CLM02152861"/>
    <d v="2020-03-29T00:00:00"/>
    <n v="65264"/>
    <x v="1"/>
    <s v="Answer media could either."/>
    <d v="2020-04-13T00:00:00"/>
    <s v="POL29474046"/>
  </r>
  <r>
    <s v="CLM07681863"/>
    <d v="2024-02-26T00:00:00"/>
    <n v="69444"/>
    <x v="0"/>
    <s v="This class figure third."/>
    <d v="2024-04-26T00:00:00"/>
    <s v="POL88242759"/>
  </r>
  <r>
    <s v="CLM94077662"/>
    <d v="2022-03-19T00:00:00"/>
    <n v="66266"/>
    <x v="2"/>
    <s v="Whether country write hot."/>
    <d v="2022-05-02T00:00:00"/>
    <s v="POL93012338"/>
  </r>
  <r>
    <s v="CLM41885790"/>
    <d v="2020-05-18T00:00:00"/>
    <n v="6804"/>
    <x v="0"/>
    <s v="Activity new conference wide do note look."/>
    <m/>
    <s v="POL00148188"/>
  </r>
  <r>
    <s v="CLM61554321"/>
    <d v="2023-01-10T00:00:00"/>
    <n v="84048"/>
    <x v="2"/>
    <s v="Let write value explain car."/>
    <d v="2023-02-23T00:00:00"/>
    <s v="POL51550482"/>
  </r>
  <r>
    <s v="CLM98661344"/>
    <d v="2023-07-31T00:00:00"/>
    <n v="46249"/>
    <x v="1"/>
    <s v="Particularly into nearly feeling."/>
    <m/>
    <s v="POL30896226"/>
  </r>
  <r>
    <s v="CLM58435038"/>
    <d v="2020-01-18T00:00:00"/>
    <n v="17885"/>
    <x v="0"/>
    <s v="Away itself method adult father."/>
    <d v="2020-04-16T00:00:00"/>
    <s v="POL23594772"/>
  </r>
  <r>
    <s v="CLM62264368"/>
    <d v="2023-01-31T00:00:00"/>
    <n v="58886"/>
    <x v="0"/>
    <s v="Near now girl respond they."/>
    <d v="2023-03-08T00:00:00"/>
    <s v="POL19560921"/>
  </r>
  <r>
    <s v="CLM04558776"/>
    <d v="2021-06-23T00:00:00"/>
    <n v="25623"/>
    <x v="2"/>
    <s v="Like month list cup trouble."/>
    <d v="2021-08-14T00:00:00"/>
    <s v="POL96527583"/>
  </r>
  <r>
    <s v="CLM15041078"/>
    <d v="2021-03-28T00:00:00"/>
    <n v="44274"/>
    <x v="1"/>
    <s v="Myself special art once character wait allow."/>
    <d v="2021-04-26T00:00:00"/>
    <s v="POL02586223"/>
  </r>
  <r>
    <s v="CLM11826471"/>
    <d v="2023-01-28T00:00:00"/>
    <n v="42367"/>
    <x v="1"/>
    <s v="Explain somebody defense worker."/>
    <d v="2023-04-16T00:00:00"/>
    <s v="POL69427919"/>
  </r>
  <r>
    <s v="CLM65493196"/>
    <d v="2021-12-03T00:00:00"/>
    <n v="63757"/>
    <x v="0"/>
    <s v="Citizen hospital deal exist step reach."/>
    <d v="2022-02-08T00:00:00"/>
    <s v="POL25507617"/>
  </r>
  <r>
    <s v="CLM23442492"/>
    <d v="2020-08-22T00:00:00"/>
    <n v="84673"/>
    <x v="1"/>
    <s v="Glass message figure well."/>
    <d v="2020-11-15T00:00:00"/>
    <s v="POL71852289"/>
  </r>
  <r>
    <s v="CLM24211793"/>
    <d v="2020-10-21T00:00:00"/>
    <n v="61189"/>
    <x v="2"/>
    <s v="Meeting value these who."/>
    <m/>
    <s v="POL33326034"/>
  </r>
  <r>
    <s v="CLM14223485"/>
    <d v="2021-06-29T00:00:00"/>
    <n v="79263"/>
    <x v="1"/>
    <s v="Improve total contain."/>
    <d v="2021-09-22T00:00:00"/>
    <s v="POL22181403"/>
  </r>
  <r>
    <s v="CLM02733326"/>
    <d v="2020-02-27T00:00:00"/>
    <n v="29118"/>
    <x v="0"/>
    <s v="Senior next together finally."/>
    <d v="2020-05-08T00:00:00"/>
    <s v="POL69716653"/>
  </r>
  <r>
    <s v="CLM35925046"/>
    <d v="2022-09-22T00:00:00"/>
    <n v="47106"/>
    <x v="1"/>
    <s v="Matter interest son shoulder."/>
    <d v="2022-10-18T00:00:00"/>
    <s v="POL07053234"/>
  </r>
  <r>
    <s v="CLM91499275"/>
    <d v="2020-08-26T00:00:00"/>
    <n v="98950"/>
    <x v="1"/>
    <s v="Then organization bar bit old set."/>
    <d v="2020-11-23T00:00:00"/>
    <s v="POL62805195"/>
  </r>
  <r>
    <s v="CLM60052091"/>
    <d v="2020-06-20T00:00:00"/>
    <n v="72248"/>
    <x v="1"/>
    <s v="Score sometimes way whose."/>
    <d v="2020-08-23T00:00:00"/>
    <s v="POL95905175"/>
  </r>
  <r>
    <s v="CLM33859743"/>
    <d v="2022-09-15T00:00:00"/>
    <n v="54576"/>
    <x v="1"/>
    <s v="Part law cultural able during product mother."/>
    <m/>
    <s v="POL06336076"/>
  </r>
  <r>
    <s v="CLM18127741"/>
    <d v="2024-04-20T00:00:00"/>
    <n v="8022"/>
    <x v="2"/>
    <s v="Country small newspaper admit again true."/>
    <d v="2024-05-24T00:00:00"/>
    <s v="POL23986344"/>
  </r>
  <r>
    <s v="CLM51916149"/>
    <d v="2020-05-08T00:00:00"/>
    <n v="78923"/>
    <x v="0"/>
    <s v="Nature them game hundred nearly turn door."/>
    <d v="2020-06-19T00:00:00"/>
    <s v="POL17421087"/>
  </r>
  <r>
    <s v="CLM32089375"/>
    <d v="2020-08-22T00:00:00"/>
    <n v="98496"/>
    <x v="0"/>
    <s v="Part without across."/>
    <m/>
    <s v="POL24807912"/>
  </r>
  <r>
    <s v="CLM33589686"/>
    <d v="2020-03-24T00:00:00"/>
    <n v="17124"/>
    <x v="0"/>
    <s v="Adult reduce fine determine."/>
    <d v="2020-06-08T00:00:00"/>
    <s v="POL76891584"/>
  </r>
  <r>
    <s v="CLM24613397"/>
    <d v="2023-01-18T00:00:00"/>
    <n v="93535"/>
    <x v="0"/>
    <s v="Million exactly police show."/>
    <d v="2023-02-04T00:00:00"/>
    <s v="POL82791377"/>
  </r>
  <r>
    <s v="CLM76561947"/>
    <d v="2021-01-19T00:00:00"/>
    <n v="49161"/>
    <x v="1"/>
    <s v="Stand property friend paper."/>
    <m/>
    <s v="POL37930238"/>
  </r>
  <r>
    <s v="CLM02133484"/>
    <d v="2020-05-27T00:00:00"/>
    <n v="80472"/>
    <x v="0"/>
    <s v="She but education every use however."/>
    <d v="2020-07-01T00:00:00"/>
    <s v="POL17396373"/>
  </r>
  <r>
    <s v="CLM13279496"/>
    <d v="2022-04-04T00:00:00"/>
    <n v="13226"/>
    <x v="2"/>
    <s v="Win attention need because long indicate."/>
    <d v="2022-05-22T00:00:00"/>
    <s v="POL58715038"/>
  </r>
  <r>
    <s v="CLM64991856"/>
    <d v="2022-05-04T00:00:00"/>
    <n v="77955"/>
    <x v="0"/>
    <s v="Level bill smile everybody travel up drop."/>
    <d v="2022-06-13T00:00:00"/>
    <s v="POL91116374"/>
  </r>
  <r>
    <s v="CLM29080674"/>
    <d v="2020-01-30T00:00:00"/>
    <n v="78799"/>
    <x v="0"/>
    <s v="Another even right surface according ok."/>
    <m/>
    <s v="POL30587921"/>
  </r>
  <r>
    <s v="CLM35823501"/>
    <d v="2024-02-02T00:00:00"/>
    <n v="6795"/>
    <x v="2"/>
    <s v="Gas send usually police strong push."/>
    <d v="2024-03-03T00:00:00"/>
    <s v="POL65284354"/>
  </r>
  <r>
    <s v="CLM78245974"/>
    <d v="2024-11-29T00:00:00"/>
    <n v="10134"/>
    <x v="1"/>
    <s v="Relationship property cell the."/>
    <m/>
    <s v="POL30316596"/>
  </r>
  <r>
    <s v="CLM03805204"/>
    <d v="2021-04-28T00:00:00"/>
    <n v="87757"/>
    <x v="0"/>
    <s v="House image choose foot want."/>
    <d v="2021-07-04T00:00:00"/>
    <s v="POL58294071"/>
  </r>
  <r>
    <s v="CLM00449639"/>
    <d v="2022-01-22T00:00:00"/>
    <n v="36953"/>
    <x v="1"/>
    <s v="Thus central can Mr."/>
    <m/>
    <s v="POL69712640"/>
  </r>
  <r>
    <s v="CLM71877849"/>
    <d v="2020-03-31T00:00:00"/>
    <n v="54376"/>
    <x v="1"/>
    <s v="Some worry decision current fish card section."/>
    <d v="2020-06-23T00:00:00"/>
    <s v="POL59329261"/>
  </r>
  <r>
    <s v="CLM26396669"/>
    <d v="2022-07-16T00:00:00"/>
    <n v="36276"/>
    <x v="1"/>
    <s v="Soon stock food market town community central."/>
    <d v="2022-09-14T00:00:00"/>
    <s v="POL79867486"/>
  </r>
  <r>
    <s v="CLM10012893"/>
    <d v="2021-10-29T00:00:00"/>
    <n v="39422"/>
    <x v="2"/>
    <s v="Something whose general nation business he."/>
    <m/>
    <s v="POL08751578"/>
  </r>
  <r>
    <s v="CLM75629497"/>
    <d v="2020-01-14T00:00:00"/>
    <n v="34260"/>
    <x v="2"/>
    <s v="Theory song husband particular race miss how."/>
    <d v="2020-04-08T00:00:00"/>
    <s v="POL09652123"/>
  </r>
  <r>
    <s v="CLM64755459"/>
    <d v="2022-03-19T00:00:00"/>
    <n v="68196"/>
    <x v="1"/>
    <s v="Bit memory month bill receive individual."/>
    <d v="2022-05-14T00:00:00"/>
    <s v="POL94407943"/>
  </r>
  <r>
    <s v="CLM09054039"/>
    <d v="2022-08-05T00:00:00"/>
    <n v="13039"/>
    <x v="2"/>
    <s v="Often know or detail blue."/>
    <d v="2022-10-19T00:00:00"/>
    <s v="POL78473646"/>
  </r>
  <r>
    <s v="CLM44293931"/>
    <d v="2020-07-06T00:00:00"/>
    <n v="99230"/>
    <x v="2"/>
    <s v="Less speech everything including miss."/>
    <d v="2020-09-22T00:00:00"/>
    <s v="POL26020657"/>
  </r>
  <r>
    <s v="CLM43360009"/>
    <d v="2020-12-14T00:00:00"/>
    <n v="91798"/>
    <x v="2"/>
    <s v="Include compare oil however material green."/>
    <d v="2021-02-26T00:00:00"/>
    <s v="POL45378265"/>
  </r>
  <r>
    <s v="CLM89182727"/>
    <d v="2021-02-22T00:00:00"/>
    <n v="69511"/>
    <x v="1"/>
    <s v="Amount technology world certainly experience understand budget."/>
    <m/>
    <s v="POL32232315"/>
  </r>
  <r>
    <s v="CLM72374653"/>
    <d v="2024-04-06T00:00:00"/>
    <n v="98906"/>
    <x v="2"/>
    <s v="Pass life rise type design face worker."/>
    <m/>
    <s v="POL30601696"/>
  </r>
  <r>
    <s v="CLM38546243"/>
    <d v="2024-12-01T00:00:00"/>
    <n v="63977"/>
    <x v="1"/>
    <s v="Imagine teacher standard none."/>
    <d v="2025-01-11T00:00:00"/>
    <s v="POL03033132"/>
  </r>
  <r>
    <s v="CLM54208772"/>
    <d v="2024-03-29T00:00:00"/>
    <n v="68101"/>
    <x v="2"/>
    <s v="Him score as public property southern carry possible."/>
    <d v="2024-06-07T00:00:00"/>
    <s v="POL34491800"/>
  </r>
  <r>
    <s v="CLM88831922"/>
    <d v="2020-07-23T00:00:00"/>
    <n v="56431"/>
    <x v="1"/>
    <s v="Drop official community hold treatment blue share."/>
    <d v="2020-10-19T00:00:00"/>
    <s v="POL77086340"/>
  </r>
  <r>
    <s v="CLM31292751"/>
    <d v="2022-03-28T00:00:00"/>
    <n v="25581"/>
    <x v="2"/>
    <s v="Argue art inside laugh scientist."/>
    <m/>
    <s v="POL47598430"/>
  </r>
  <r>
    <s v="CLM48207989"/>
    <d v="2023-11-28T00:00:00"/>
    <n v="99227"/>
    <x v="2"/>
    <s v="Small off note but somebody wear possible."/>
    <m/>
    <s v="POL47359207"/>
  </r>
  <r>
    <s v="CLM16276321"/>
    <d v="2024-10-11T00:00:00"/>
    <n v="54017"/>
    <x v="2"/>
    <s v="Degree it song fight song."/>
    <m/>
    <s v="POL01090154"/>
  </r>
  <r>
    <s v="CLM32054725"/>
    <d v="2023-12-27T00:00:00"/>
    <n v="30232"/>
    <x v="1"/>
    <s v="Our for while popular voice TV."/>
    <d v="2024-03-23T00:00:00"/>
    <s v="POL03671194"/>
  </r>
  <r>
    <s v="CLM98928305"/>
    <d v="2021-05-27T00:00:00"/>
    <n v="11894"/>
    <x v="1"/>
    <s v="Rise century well born human commercial by."/>
    <d v="2021-08-08T00:00:00"/>
    <s v="POL79392367"/>
  </r>
  <r>
    <s v="CLM87432991"/>
    <d v="2024-04-12T00:00:00"/>
    <n v="73765"/>
    <x v="0"/>
    <s v="It fund fear outside Congress choose top."/>
    <d v="2024-04-30T00:00:00"/>
    <s v="POL29477661"/>
  </r>
  <r>
    <s v="CLM79254118"/>
    <d v="2023-08-07T00:00:00"/>
    <n v="83430"/>
    <x v="2"/>
    <s v="Own view will compare author."/>
    <d v="2023-08-27T00:00:00"/>
    <s v="POL60645383"/>
  </r>
  <r>
    <s v="CLM83060529"/>
    <d v="2022-08-24T00:00:00"/>
    <n v="46993"/>
    <x v="2"/>
    <s v="Few pay hospital shake Democrat south lot figure."/>
    <d v="2022-10-18T00:00:00"/>
    <s v="POL77321123"/>
  </r>
  <r>
    <s v="CLM84140194"/>
    <d v="2019-12-23T00:00:00"/>
    <n v="47355"/>
    <x v="2"/>
    <s v="Teacher PM step population tree community voice."/>
    <m/>
    <s v="POL11298880"/>
  </r>
  <r>
    <s v="CLM96945711"/>
    <d v="2023-07-08T00:00:00"/>
    <n v="21802"/>
    <x v="0"/>
    <s v="Suggest kind court science ready economic."/>
    <d v="2023-08-11T00:00:00"/>
    <s v="POL51777585"/>
  </r>
  <r>
    <s v="CLM92799797"/>
    <d v="2022-07-20T00:00:00"/>
    <n v="43260"/>
    <x v="0"/>
    <s v="Court brother then able start."/>
    <d v="2022-08-19T00:00:00"/>
    <s v="POL08689656"/>
  </r>
  <r>
    <s v="CLM78059335"/>
    <d v="2022-04-01T00:00:00"/>
    <n v="66198"/>
    <x v="2"/>
    <s v="Seat if real."/>
    <m/>
    <s v="POL75133618"/>
  </r>
  <r>
    <s v="CLM85991279"/>
    <d v="2022-10-13T00:00:00"/>
    <n v="50868"/>
    <x v="1"/>
    <s v="Off style speech activity maybe."/>
    <d v="2022-10-30T00:00:00"/>
    <s v="POL81184325"/>
  </r>
  <r>
    <s v="CLM84187678"/>
    <d v="2021-10-04T00:00:00"/>
    <n v="85496"/>
    <x v="1"/>
    <s v="Interview science increase their skill."/>
    <m/>
    <s v="POL90564475"/>
  </r>
  <r>
    <s v="CLM35897563"/>
    <d v="2022-07-08T00:00:00"/>
    <n v="97445"/>
    <x v="0"/>
    <s v="Process war tax hold."/>
    <d v="2022-07-18T00:00:00"/>
    <s v="POL84921954"/>
  </r>
  <r>
    <s v="CLM10207195"/>
    <d v="2022-07-02T00:00:00"/>
    <n v="38086"/>
    <x v="1"/>
    <s v="Subject common charge four team line."/>
    <m/>
    <s v="POL50481637"/>
  </r>
  <r>
    <s v="CLM14072953"/>
    <d v="2020-10-22T00:00:00"/>
    <n v="70405"/>
    <x v="2"/>
    <s v="Authority realize glass from quality amount."/>
    <d v="2020-12-27T00:00:00"/>
    <s v="POL98412521"/>
  </r>
  <r>
    <s v="CLM59427405"/>
    <d v="2020-03-30T00:00:00"/>
    <n v="57828"/>
    <x v="0"/>
    <s v="Term message alone also none."/>
    <d v="2020-05-27T00:00:00"/>
    <s v="POL50064094"/>
  </r>
  <r>
    <s v="CLM16715617"/>
    <d v="2021-10-15T00:00:00"/>
    <n v="13765"/>
    <x v="2"/>
    <s v="Half easy single realize number scientist stop."/>
    <m/>
    <s v="POL62321649"/>
  </r>
  <r>
    <s v="CLM48657974"/>
    <d v="2020-07-07T00:00:00"/>
    <n v="57537"/>
    <x v="0"/>
    <s v="Staff so see success."/>
    <m/>
    <s v="POL43090957"/>
  </r>
  <r>
    <s v="CLM32472202"/>
    <d v="2023-08-29T00:00:00"/>
    <n v="20015"/>
    <x v="1"/>
    <s v="Race sound minute data."/>
    <d v="2023-10-14T00:00:00"/>
    <s v="POL93569527"/>
  </r>
  <r>
    <s v="CLM55864543"/>
    <d v="2021-11-01T00:00:00"/>
    <n v="69093"/>
    <x v="1"/>
    <s v="Hear kid position food."/>
    <d v="2022-01-04T00:00:00"/>
    <s v="POL22946424"/>
  </r>
  <r>
    <s v="CLM16031446"/>
    <d v="2020-04-03T00:00:00"/>
    <n v="99521"/>
    <x v="1"/>
    <s v="Exactly everyone image."/>
    <d v="2020-04-29T00:00:00"/>
    <s v="POL57782466"/>
  </r>
  <r>
    <s v="CLM93095173"/>
    <d v="2023-11-01T00:00:00"/>
    <n v="74069"/>
    <x v="1"/>
    <s v="Month avoid process blood senior information so."/>
    <m/>
    <s v="POL69638846"/>
  </r>
  <r>
    <s v="CLM79800842"/>
    <d v="2022-09-02T00:00:00"/>
    <n v="44088"/>
    <x v="2"/>
    <s v="War who statement drop."/>
    <d v="2022-09-27T00:00:00"/>
    <s v="POL49945378"/>
  </r>
  <r>
    <s v="CLM41726506"/>
    <d v="2024-11-07T00:00:00"/>
    <n v="18612"/>
    <x v="1"/>
    <s v="Work service modern understand enjoy."/>
    <m/>
    <s v="POL03623063"/>
  </r>
  <r>
    <s v="CLM51570122"/>
    <d v="2023-10-27T00:00:00"/>
    <n v="78088"/>
    <x v="0"/>
    <s v="Section simple form go."/>
    <d v="2023-12-24T00:00:00"/>
    <s v="POL41495893"/>
  </r>
  <r>
    <s v="CLM95964204"/>
    <d v="2021-08-18T00:00:00"/>
    <n v="70510"/>
    <x v="0"/>
    <s v="Exactly group analysis hour."/>
    <d v="2021-09-03T00:00:00"/>
    <s v="POL16627282"/>
  </r>
  <r>
    <s v="CLM31116552"/>
    <d v="2020-05-18T00:00:00"/>
    <n v="81031"/>
    <x v="0"/>
    <s v="Throughout raise four suffer material."/>
    <d v="2020-07-11T00:00:00"/>
    <s v="POL05225694"/>
  </r>
  <r>
    <s v="CLM13614798"/>
    <d v="2020-10-25T00:00:00"/>
    <n v="3962"/>
    <x v="0"/>
    <s v="Property case success experience artist."/>
    <m/>
    <s v="POL73721889"/>
  </r>
  <r>
    <s v="CLM78150655"/>
    <d v="2022-05-22T00:00:00"/>
    <n v="48774"/>
    <x v="1"/>
    <s v="Scene human white."/>
    <d v="2022-07-13T00:00:00"/>
    <s v="POL07250865"/>
  </r>
  <r>
    <s v="CLM17300934"/>
    <d v="2021-09-11T00:00:00"/>
    <n v="35282"/>
    <x v="1"/>
    <s v="Create kid southern particular."/>
    <d v="2021-11-21T00:00:00"/>
    <s v="POL94633881"/>
  </r>
  <r>
    <s v="CLM30684286"/>
    <d v="2024-08-16T00:00:00"/>
    <n v="4922"/>
    <x v="2"/>
    <s v="Business type stock sell into."/>
    <d v="2024-10-19T00:00:00"/>
    <s v="POL43471833"/>
  </r>
  <r>
    <s v="CLM19092585"/>
    <d v="2020-04-06T00:00:00"/>
    <n v="52451"/>
    <x v="0"/>
    <s v="Test listen grow improve exactly."/>
    <d v="2020-06-18T00:00:00"/>
    <s v="POL77940500"/>
  </r>
  <r>
    <s v="CLM51381209"/>
    <d v="2024-04-07T00:00:00"/>
    <n v="4820"/>
    <x v="0"/>
    <s v="Cover major wind power her senior."/>
    <d v="2024-04-30T00:00:00"/>
    <s v="POL37640614"/>
  </r>
  <r>
    <s v="CLM35556907"/>
    <d v="2020-04-19T00:00:00"/>
    <n v="10834"/>
    <x v="1"/>
    <s v="Two describe TV."/>
    <d v="2020-06-12T00:00:00"/>
    <s v="POL91701869"/>
  </r>
  <r>
    <s v="CLM71323344"/>
    <d v="2023-01-29T00:00:00"/>
    <n v="75632"/>
    <x v="0"/>
    <s v="Window statement stop buy employee pass challenge eight."/>
    <d v="2023-04-26T00:00:00"/>
    <s v="POL26967918"/>
  </r>
  <r>
    <s v="CLM56424686"/>
    <d v="2022-04-18T00:00:00"/>
    <n v="79379"/>
    <x v="2"/>
    <s v="Manage scientist miss leave second."/>
    <m/>
    <s v="POL32168354"/>
  </r>
  <r>
    <s v="CLM97581512"/>
    <d v="2023-10-31T00:00:00"/>
    <n v="83172"/>
    <x v="0"/>
    <s v="Risk let open peace."/>
    <d v="2024-01-08T00:00:00"/>
    <s v="POL75284988"/>
  </r>
  <r>
    <s v="CLM77640985"/>
    <d v="2020-09-15T00:00:00"/>
    <n v="10062"/>
    <x v="0"/>
    <s v="Per the practice modern."/>
    <m/>
    <s v="POL99518262"/>
  </r>
  <r>
    <s v="CLM38894136"/>
    <d v="2022-07-23T00:00:00"/>
    <n v="4818"/>
    <x v="0"/>
    <s v="Nation way particular important understand ready world."/>
    <d v="2022-09-16T00:00:00"/>
    <s v="POL46375474"/>
  </r>
  <r>
    <s v="CLM14990609"/>
    <d v="2021-03-17T00:00:00"/>
    <n v="29116"/>
    <x v="1"/>
    <s v="Gas at food do try nature."/>
    <m/>
    <s v="POL18101915"/>
  </r>
  <r>
    <s v="CLM89148446"/>
    <d v="2023-01-02T00:00:00"/>
    <n v="64984"/>
    <x v="2"/>
    <s v="Over family car."/>
    <d v="2023-02-12T00:00:00"/>
    <s v="POL94939680"/>
  </r>
  <r>
    <s v="CLM27485042"/>
    <d v="2022-03-19T00:00:00"/>
    <n v="60900"/>
    <x v="1"/>
    <s v="Staff difficult bill behind why recognize eye."/>
    <d v="2022-05-08T00:00:00"/>
    <s v="POL35996382"/>
  </r>
  <r>
    <s v="CLM85303731"/>
    <d v="2022-04-21T00:00:00"/>
    <n v="67149"/>
    <x v="1"/>
    <s v="Enough development personal anyone everybody property."/>
    <d v="2022-07-02T00:00:00"/>
    <s v="POL71220410"/>
  </r>
  <r>
    <s v="CLM85256499"/>
    <d v="2024-05-11T00:00:00"/>
    <n v="94463"/>
    <x v="1"/>
    <s v="Responsibility fight attorney bill ready probably side."/>
    <m/>
    <s v="POL62185307"/>
  </r>
  <r>
    <s v="CLM75889822"/>
    <d v="2022-02-24T00:00:00"/>
    <n v="18653"/>
    <x v="2"/>
    <s v="Through page high Democrat go nearly office room."/>
    <d v="2022-05-20T00:00:00"/>
    <s v="POL58697691"/>
  </r>
  <r>
    <s v="CLM27505750"/>
    <d v="2023-07-03T00:00:00"/>
    <n v="67149"/>
    <x v="0"/>
    <s v="Skill because and despite follow pass."/>
    <d v="2023-08-24T00:00:00"/>
    <s v="POL02976851"/>
  </r>
  <r>
    <s v="CLM97134916"/>
    <d v="2021-05-23T00:00:00"/>
    <n v="5459"/>
    <x v="0"/>
    <s v="Actually common article feeling."/>
    <d v="2021-06-19T00:00:00"/>
    <s v="POL98989117"/>
  </r>
  <r>
    <s v="CLM37172596"/>
    <d v="2022-09-02T00:00:00"/>
    <n v="47426"/>
    <x v="1"/>
    <s v="Purpose couple trip foot."/>
    <d v="2022-10-24T00:00:00"/>
    <s v="POL73436304"/>
  </r>
  <r>
    <s v="CLM04725761"/>
    <d v="2022-09-08T00:00:00"/>
    <n v="84085"/>
    <x v="1"/>
    <s v="Health single as indicate."/>
    <d v="2022-09-23T00:00:00"/>
    <s v="POL80607251"/>
  </r>
  <r>
    <s v="CLM55897178"/>
    <d v="2022-07-27T00:00:00"/>
    <n v="15096"/>
    <x v="2"/>
    <s v="Note manage like identify letter."/>
    <m/>
    <s v="POL28314464"/>
  </r>
  <r>
    <s v="CLM44549046"/>
    <d v="2020-09-15T00:00:00"/>
    <n v="68253"/>
    <x v="0"/>
    <s v="Just perhaps consumer foreign city."/>
    <d v="2020-11-20T00:00:00"/>
    <s v="POL46047482"/>
  </r>
  <r>
    <s v="CLM71806679"/>
    <d v="2020-05-25T00:00:00"/>
    <n v="63767"/>
    <x v="1"/>
    <s v="Direction economy court message build fish."/>
    <d v="2020-06-09T00:00:00"/>
    <s v="POL74615400"/>
  </r>
  <r>
    <s v="CLM98714223"/>
    <d v="2024-01-29T00:00:00"/>
    <n v="85538"/>
    <x v="2"/>
    <s v="Piece reflect send big if clearly owner."/>
    <m/>
    <s v="POL42258270"/>
  </r>
  <r>
    <s v="CLM42682856"/>
    <d v="2020-05-20T00:00:00"/>
    <n v="35433"/>
    <x v="2"/>
    <s v="Campaign reality second compare."/>
    <d v="2020-06-12T00:00:00"/>
    <s v="POL37879847"/>
  </r>
  <r>
    <s v="CLM75224830"/>
    <d v="2022-08-22T00:00:00"/>
    <n v="35886"/>
    <x v="2"/>
    <s v="Seem guy table realize."/>
    <d v="2022-11-09T00:00:00"/>
    <s v="POL48812002"/>
  </r>
  <r>
    <s v="CLM09237293"/>
    <d v="2024-09-29T00:00:00"/>
    <n v="75090"/>
    <x v="0"/>
    <s v="Organization child stock bring thus between sort."/>
    <d v="2024-12-09T00:00:00"/>
    <s v="POL52520227"/>
  </r>
  <r>
    <s v="CLM20847565"/>
    <d v="2024-08-21T00:00:00"/>
    <n v="12456"/>
    <x v="1"/>
    <s v="Now impact run accept."/>
    <d v="2024-10-03T00:00:00"/>
    <s v="POL14234564"/>
  </r>
  <r>
    <s v="CLM10828206"/>
    <d v="2024-02-16T00:00:00"/>
    <n v="17616"/>
    <x v="2"/>
    <s v="Modern throw raise."/>
    <d v="2024-05-01T00:00:00"/>
    <s v="POL88741326"/>
  </r>
  <r>
    <s v="CLM67886857"/>
    <d v="2022-11-25T00:00:00"/>
    <n v="97868"/>
    <x v="1"/>
    <s v="Left family would western know."/>
    <m/>
    <s v="POL88066577"/>
  </r>
  <r>
    <s v="CLM40679732"/>
    <d v="2024-11-05T00:00:00"/>
    <n v="30324"/>
    <x v="2"/>
    <s v="To surface action meet."/>
    <d v="2024-12-23T00:00:00"/>
    <s v="POL75790395"/>
  </r>
  <r>
    <s v="CLM59805165"/>
    <d v="2023-08-12T00:00:00"/>
    <n v="79449"/>
    <x v="1"/>
    <s v="Season week member recent skill both hospital outside."/>
    <d v="2023-09-29T00:00:00"/>
    <s v="POL26404554"/>
  </r>
  <r>
    <s v="CLM68417760"/>
    <d v="2023-02-08T00:00:00"/>
    <n v="98028"/>
    <x v="0"/>
    <s v="Day across why everyone beyond example."/>
    <m/>
    <s v="POL47986452"/>
  </r>
  <r>
    <s v="CLM37303516"/>
    <d v="2022-04-18T00:00:00"/>
    <n v="50674"/>
    <x v="0"/>
    <s v="Action commercial build."/>
    <d v="2022-07-10T00:00:00"/>
    <s v="POL73588867"/>
  </r>
  <r>
    <s v="CLM50657516"/>
    <d v="2021-09-28T00:00:00"/>
    <n v="7124"/>
    <x v="1"/>
    <s v="Wear thus low."/>
    <m/>
    <s v="POL66994083"/>
  </r>
  <r>
    <s v="CLM38596699"/>
    <d v="2023-07-06T00:00:00"/>
    <n v="10982"/>
    <x v="0"/>
    <s v="Contain future bring without system local."/>
    <m/>
    <s v="POL20512215"/>
  </r>
  <r>
    <s v="CLM61834722"/>
    <d v="2023-10-04T00:00:00"/>
    <n v="32397"/>
    <x v="0"/>
    <s v="Anything assume fear sea discover."/>
    <m/>
    <s v="POL26021266"/>
  </r>
  <r>
    <s v="CLM48793626"/>
    <d v="2024-11-16T00:00:00"/>
    <n v="50738"/>
    <x v="1"/>
    <s v="Movie movement natural suggest science."/>
    <d v="2024-12-13T00:00:00"/>
    <s v="POL77940500"/>
  </r>
  <r>
    <s v="CLM57909897"/>
    <d v="2024-06-13T00:00:00"/>
    <n v="88129"/>
    <x v="0"/>
    <s v="Side set great person high official."/>
    <d v="2024-08-23T00:00:00"/>
    <s v="POL70490457"/>
  </r>
  <r>
    <s v="CLM25675820"/>
    <d v="2022-01-22T00:00:00"/>
    <n v="25338"/>
    <x v="0"/>
    <s v="Hold sign wonder must wonder note."/>
    <d v="2022-04-14T00:00:00"/>
    <s v="POL12714870"/>
  </r>
  <r>
    <s v="CLM50580041"/>
    <d v="2020-10-04T00:00:00"/>
    <n v="65608"/>
    <x v="0"/>
    <s v="Society computer edge hundred answer TV carry."/>
    <d v="2020-12-24T00:00:00"/>
    <s v="POL78507070"/>
  </r>
  <r>
    <s v="CLM79879006"/>
    <d v="2022-02-05T00:00:00"/>
    <n v="3805"/>
    <x v="2"/>
    <s v="Appear want focus political partner bed ground."/>
    <m/>
    <s v="POL39824076"/>
  </r>
  <r>
    <s v="CLM54427989"/>
    <d v="2021-09-06T00:00:00"/>
    <n v="39274"/>
    <x v="0"/>
    <s v="Full left bank law walk spend plan."/>
    <m/>
    <s v="POL45899805"/>
  </r>
  <r>
    <s v="CLM58584157"/>
    <d v="2021-11-01T00:00:00"/>
    <n v="85231"/>
    <x v="0"/>
    <s v="Threat current forward."/>
    <m/>
    <s v="POL86234151"/>
  </r>
  <r>
    <s v="CLM84966889"/>
    <d v="2024-01-29T00:00:00"/>
    <n v="9438"/>
    <x v="0"/>
    <s v="Case politics far owner population federal friend difference."/>
    <d v="2024-03-04T00:00:00"/>
    <s v="POL25640269"/>
  </r>
  <r>
    <s v="CLM44502946"/>
    <d v="2023-06-23T00:00:00"/>
    <n v="84303"/>
    <x v="1"/>
    <s v="View picture sing effect information tend successful."/>
    <m/>
    <s v="POL44986450"/>
  </r>
  <r>
    <s v="CLM04672750"/>
    <d v="2023-10-23T00:00:00"/>
    <n v="32684"/>
    <x v="1"/>
    <s v="Skill each watch."/>
    <m/>
    <s v="POL37551406"/>
  </r>
  <r>
    <s v="CLM78939395"/>
    <d v="2020-03-20T00:00:00"/>
    <n v="76986"/>
    <x v="2"/>
    <s v="Positive go fire chair couple society nor."/>
    <d v="2020-04-19T00:00:00"/>
    <s v="POL47455160"/>
  </r>
  <r>
    <s v="CLM88566832"/>
    <d v="2023-08-19T00:00:00"/>
    <n v="59867"/>
    <x v="0"/>
    <s v="Peace commercial policy lose step run form analysis."/>
    <d v="2023-09-25T00:00:00"/>
    <s v="POL79812576"/>
  </r>
  <r>
    <s v="CLM59312357"/>
    <d v="2022-07-14T00:00:00"/>
    <n v="45109"/>
    <x v="0"/>
    <s v="Good budget write success."/>
    <d v="2022-09-21T00:00:00"/>
    <s v="POL43307974"/>
  </r>
  <r>
    <s v="CLM18340231"/>
    <d v="2022-11-24T00:00:00"/>
    <n v="60818"/>
    <x v="2"/>
    <s v="None thank young grow."/>
    <d v="2023-01-02T00:00:00"/>
    <s v="POL14316031"/>
  </r>
  <r>
    <s v="CLM40173835"/>
    <d v="2023-02-06T00:00:00"/>
    <n v="98935"/>
    <x v="1"/>
    <s v="Under car condition section various reveal minute cover."/>
    <m/>
    <s v="POL55617113"/>
  </r>
  <r>
    <s v="CLM19807051"/>
    <d v="2023-05-03T00:00:00"/>
    <n v="60546"/>
    <x v="0"/>
    <s v="Character across wait task."/>
    <m/>
    <s v="POL54674373"/>
  </r>
  <r>
    <s v="CLM43004264"/>
    <d v="2023-06-09T00:00:00"/>
    <n v="32644"/>
    <x v="2"/>
    <s v="West investment expect analysis oil exactly that local."/>
    <m/>
    <s v="POL92268094"/>
  </r>
  <r>
    <s v="CLM51274886"/>
    <d v="2024-01-06T00:00:00"/>
    <n v="44666"/>
    <x v="1"/>
    <s v="Task however magazine group gas there."/>
    <m/>
    <s v="POL26146635"/>
  </r>
  <r>
    <s v="CLM68048804"/>
    <d v="2024-02-07T00:00:00"/>
    <n v="91751"/>
    <x v="2"/>
    <s v="Hand blood lead offer significant describe."/>
    <m/>
    <s v="POL30420925"/>
  </r>
  <r>
    <s v="CLM18673365"/>
    <d v="2024-11-23T00:00:00"/>
    <n v="80266"/>
    <x v="1"/>
    <s v="Technology customer onto game interest safe."/>
    <m/>
    <s v="POL90584478"/>
  </r>
  <r>
    <s v="CLM96991116"/>
    <d v="2024-04-11T00:00:00"/>
    <n v="73330"/>
    <x v="1"/>
    <s v="Right pull then window professor."/>
    <d v="2024-06-28T00:00:00"/>
    <s v="POL40755792"/>
  </r>
  <r>
    <s v="CLM74140153"/>
    <d v="2020-12-07T00:00:00"/>
    <n v="45683"/>
    <x v="0"/>
    <s v="Hotel majority political kind age city."/>
    <d v="2021-03-02T00:00:00"/>
    <s v="POL34979754"/>
  </r>
  <r>
    <s v="CLM21471880"/>
    <d v="2021-03-29T00:00:00"/>
    <n v="37178"/>
    <x v="0"/>
    <s v="Manager teacher company myself mean goal."/>
    <d v="2021-05-16T00:00:00"/>
    <s v="POL54775068"/>
  </r>
  <r>
    <s v="CLM29747373"/>
    <d v="2022-12-11T00:00:00"/>
    <n v="64980"/>
    <x v="0"/>
    <s v="Involve officer too happen movie deal."/>
    <d v="2023-02-23T00:00:00"/>
    <s v="POL35014451"/>
  </r>
  <r>
    <s v="CLM70108670"/>
    <d v="2024-11-21T00:00:00"/>
    <n v="49839"/>
    <x v="2"/>
    <s v="Entire note important according carry."/>
    <d v="2024-12-21T00:00:00"/>
    <s v="POL29474046"/>
  </r>
  <r>
    <s v="CLM53225518"/>
    <d v="2022-09-04T00:00:00"/>
    <n v="51665"/>
    <x v="1"/>
    <s v="Real central treat like none home."/>
    <m/>
    <s v="POL15046507"/>
  </r>
  <r>
    <s v="CLM16231559"/>
    <d v="2022-04-26T00:00:00"/>
    <n v="35139"/>
    <x v="0"/>
    <s v="State break notice almost until cell become."/>
    <d v="2022-06-06T00:00:00"/>
    <s v="POL16772067"/>
  </r>
  <r>
    <s v="CLM41393751"/>
    <d v="2020-11-10T00:00:00"/>
    <n v="70179"/>
    <x v="2"/>
    <s v="Blood own to dinner bill everybody allow fire."/>
    <d v="2021-01-05T00:00:00"/>
    <s v="POL39195359"/>
  </r>
  <r>
    <s v="CLM04627853"/>
    <d v="2021-07-09T00:00:00"/>
    <n v="96497"/>
    <x v="2"/>
    <s v="My investment understand marriage."/>
    <d v="2021-09-05T00:00:00"/>
    <s v="POL80156705"/>
  </r>
  <r>
    <s v="CLM41095057"/>
    <d v="2023-05-11T00:00:00"/>
    <n v="37778"/>
    <x v="2"/>
    <s v="Knowledge talk opportunity join."/>
    <m/>
    <s v="POL35831200"/>
  </r>
  <r>
    <s v="CLM65675401"/>
    <d v="2020-01-06T00:00:00"/>
    <n v="18151"/>
    <x v="0"/>
    <s v="Machine sort particularly everything."/>
    <m/>
    <s v="POL56491969"/>
  </r>
  <r>
    <s v="CLM48945359"/>
    <d v="2020-11-06T00:00:00"/>
    <n v="97930"/>
    <x v="1"/>
    <s v="Garden appear time particularly say despite."/>
    <d v="2020-11-23T00:00:00"/>
    <s v="POL07772335"/>
  </r>
  <r>
    <s v="CLM39494209"/>
    <d v="2020-12-28T00:00:00"/>
    <n v="83604"/>
    <x v="2"/>
    <s v="Green local their PM risk."/>
    <d v="2021-03-07T00:00:00"/>
    <s v="POL96697698"/>
  </r>
  <r>
    <s v="CLM26051076"/>
    <d v="2021-10-25T00:00:00"/>
    <n v="32695"/>
    <x v="1"/>
    <s v="He experience thing participant agree behind."/>
    <m/>
    <s v="POL13079535"/>
  </r>
  <r>
    <s v="CLM63862685"/>
    <d v="2024-03-25T00:00:00"/>
    <n v="39172"/>
    <x v="2"/>
    <s v="Strategy investment teach herself."/>
    <d v="2024-05-23T00:00:00"/>
    <s v="POL88066577"/>
  </r>
  <r>
    <s v="CLM34990763"/>
    <d v="2024-10-20T00:00:00"/>
    <n v="41052"/>
    <x v="2"/>
    <s v="Senior fish understand allow second why once."/>
    <d v="2024-12-19T00:00:00"/>
    <s v="POL51104112"/>
  </r>
  <r>
    <s v="CLM37346620"/>
    <d v="2020-11-23T00:00:00"/>
    <n v="54125"/>
    <x v="1"/>
    <s v="Activity factor allow PM rock."/>
    <d v="2021-01-31T00:00:00"/>
    <s v="POL76903743"/>
  </r>
  <r>
    <s v="CLM18355705"/>
    <d v="2020-01-02T00:00:00"/>
    <n v="5128"/>
    <x v="2"/>
    <s v="Else policy eat Democrat."/>
    <m/>
    <s v="POL21259654"/>
  </r>
  <r>
    <s v="CLM69726534"/>
    <d v="2023-11-24T00:00:00"/>
    <n v="76623"/>
    <x v="2"/>
    <s v="Care finally between."/>
    <m/>
    <s v="POL86315703"/>
  </r>
  <r>
    <s v="CLM39495879"/>
    <d v="2020-05-18T00:00:00"/>
    <n v="59169"/>
    <x v="2"/>
    <s v="Throw view region born test."/>
    <d v="2020-06-03T00:00:00"/>
    <s v="POL02004502"/>
  </r>
  <r>
    <s v="CLM25905431"/>
    <d v="2021-02-08T00:00:00"/>
    <n v="30603"/>
    <x v="0"/>
    <s v="Ago could stand improve future."/>
    <d v="2021-04-26T00:00:00"/>
    <s v="POL92010970"/>
  </r>
  <r>
    <s v="CLM01928945"/>
    <d v="2023-07-10T00:00:00"/>
    <n v="75846"/>
    <x v="1"/>
    <s v="When today add strategy music third debate method."/>
    <d v="2023-08-31T00:00:00"/>
    <s v="POL15506424"/>
  </r>
  <r>
    <s v="CLM12851891"/>
    <d v="2023-06-17T00:00:00"/>
    <n v="54502"/>
    <x v="0"/>
    <s v="Rule game run culture."/>
    <d v="2023-06-28T00:00:00"/>
    <s v="POL19587292"/>
  </r>
  <r>
    <s v="CLM71062069"/>
    <d v="2020-12-15T00:00:00"/>
    <n v="81822"/>
    <x v="1"/>
    <s v="Be all card fact later meet main soon."/>
    <m/>
    <s v="POL04951844"/>
  </r>
  <r>
    <s v="CLM65426767"/>
    <d v="2022-04-18T00:00:00"/>
    <n v="94988"/>
    <x v="1"/>
    <s v="Teacher own space unit."/>
    <m/>
    <s v="POL85853728"/>
  </r>
  <r>
    <s v="CLM65391261"/>
    <d v="2023-12-08T00:00:00"/>
    <n v="87651"/>
    <x v="0"/>
    <s v="Find account two some term pick reflect."/>
    <d v="2024-01-29T00:00:00"/>
    <s v="POL57458461"/>
  </r>
  <r>
    <s v="CLM35201733"/>
    <d v="2022-10-10T00:00:00"/>
    <n v="13929"/>
    <x v="2"/>
    <s v="Participant imagine him exactly name traditional."/>
    <m/>
    <s v="POL19285022"/>
  </r>
  <r>
    <s v="CLM66948078"/>
    <d v="2020-03-05T00:00:00"/>
    <n v="50820"/>
    <x v="1"/>
    <s v="Year sign bring if."/>
    <d v="2020-03-28T00:00:00"/>
    <s v="POL04297854"/>
  </r>
  <r>
    <s v="CLM94798052"/>
    <d v="2022-03-01T00:00:00"/>
    <n v="95976"/>
    <x v="0"/>
    <s v="West national vote number become difficult."/>
    <m/>
    <s v="POL83011095"/>
  </r>
  <r>
    <s v="CLM99096321"/>
    <d v="2024-11-15T00:00:00"/>
    <n v="7492"/>
    <x v="2"/>
    <s v="Road at time less put pattern."/>
    <d v="2024-12-03T00:00:00"/>
    <s v="POL28544968"/>
  </r>
  <r>
    <s v="CLM90554567"/>
    <d v="2024-04-14T00:00:00"/>
    <n v="11873"/>
    <x v="0"/>
    <s v="Citizen expert sometimes system environmental white hard."/>
    <d v="2024-06-25T00:00:00"/>
    <s v="POL20142865"/>
  </r>
  <r>
    <s v="CLM84680985"/>
    <d v="2021-06-19T00:00:00"/>
    <n v="7354"/>
    <x v="0"/>
    <s v="Call worry arrive together line if woman Mrs."/>
    <m/>
    <s v="POL45105855"/>
  </r>
  <r>
    <s v="CLM15812103"/>
    <d v="2022-02-01T00:00:00"/>
    <n v="95884"/>
    <x v="2"/>
    <s v="Sign itself during."/>
    <m/>
    <s v="POL97188917"/>
  </r>
  <r>
    <s v="CLM01545454"/>
    <d v="2023-12-11T00:00:00"/>
    <n v="29804"/>
    <x v="0"/>
    <s v="Agent include participant."/>
    <m/>
    <s v="POL27915739"/>
  </r>
  <r>
    <s v="CLM99605903"/>
    <d v="2024-12-13T00:00:00"/>
    <n v="58551"/>
    <x v="0"/>
    <s v="For purpose lot various certain course seek."/>
    <d v="2024-12-25T00:00:00"/>
    <s v="POL12296231"/>
  </r>
  <r>
    <s v="CLM64020425"/>
    <d v="2020-11-20T00:00:00"/>
    <n v="20006"/>
    <x v="0"/>
    <s v="Necessary pressure since measure tree town among."/>
    <d v="2021-01-20T00:00:00"/>
    <s v="POL45719981"/>
  </r>
  <r>
    <s v="CLM95628889"/>
    <d v="2021-04-10T00:00:00"/>
    <n v="75428"/>
    <x v="1"/>
    <s v="Hold find future individual write above situation."/>
    <d v="2021-06-27T00:00:00"/>
    <s v="POL81202373"/>
  </r>
  <r>
    <s v="CLM93953275"/>
    <d v="2021-07-19T00:00:00"/>
    <n v="66700"/>
    <x v="0"/>
    <s v="Stay trade activity four true song."/>
    <d v="2021-08-16T00:00:00"/>
    <s v="POL21114405"/>
  </r>
  <r>
    <s v="CLM95290564"/>
    <d v="2024-04-01T00:00:00"/>
    <n v="2310"/>
    <x v="0"/>
    <s v="Receive old doctor effect."/>
    <d v="2024-04-30T00:00:00"/>
    <s v="POL17760836"/>
  </r>
  <r>
    <s v="CLM97147912"/>
    <d v="2022-10-04T00:00:00"/>
    <n v="86460"/>
    <x v="1"/>
    <s v="Product firm young ok."/>
    <d v="2022-11-24T00:00:00"/>
    <s v="POL03121117"/>
  </r>
  <r>
    <s v="CLM98670694"/>
    <d v="2021-06-02T00:00:00"/>
    <n v="77202"/>
    <x v="1"/>
    <s v="Early grow fire lawyer."/>
    <d v="2021-08-09T00:00:00"/>
    <s v="POL27435543"/>
  </r>
  <r>
    <s v="CLM39170222"/>
    <d v="2021-11-07T00:00:00"/>
    <n v="7894"/>
    <x v="1"/>
    <s v="Feeling education deep son."/>
    <d v="2022-01-25T00:00:00"/>
    <s v="POL28741464"/>
  </r>
  <r>
    <s v="CLM51093278"/>
    <d v="2020-02-01T00:00:00"/>
    <n v="22424"/>
    <x v="1"/>
    <s v="Rather ask election."/>
    <m/>
    <s v="POL61267923"/>
  </r>
  <r>
    <s v="CLM98366043"/>
    <d v="2023-10-07T00:00:00"/>
    <n v="51835"/>
    <x v="1"/>
    <s v="Add drop particularly successful item."/>
    <m/>
    <s v="POL04549501"/>
  </r>
  <r>
    <s v="CLM43252153"/>
    <d v="2020-12-27T00:00:00"/>
    <n v="88942"/>
    <x v="1"/>
    <s v="Majority down reality nice reality."/>
    <d v="2021-03-26T00:00:00"/>
    <s v="POL64169471"/>
  </r>
  <r>
    <s v="CLM31070524"/>
    <d v="2024-09-11T00:00:00"/>
    <n v="47987"/>
    <x v="0"/>
    <s v="Spring situation society president."/>
    <d v="2024-09-23T00:00:00"/>
    <s v="POL62189642"/>
  </r>
  <r>
    <s v="CLM78560998"/>
    <d v="2021-12-28T00:00:00"/>
    <n v="91444"/>
    <x v="0"/>
    <s v="Time baby reflect as deal democratic."/>
    <m/>
    <s v="POL59177631"/>
  </r>
  <r>
    <s v="CLM20051030"/>
    <d v="2020-12-09T00:00:00"/>
    <n v="68953"/>
    <x v="0"/>
    <s v="Low style society development type often yes."/>
    <d v="2021-02-15T00:00:00"/>
    <s v="POL78314103"/>
  </r>
  <r>
    <s v="CLM91463094"/>
    <d v="2024-09-17T00:00:00"/>
    <n v="65791"/>
    <x v="2"/>
    <s v="Gun us their figure."/>
    <d v="2024-10-31T00:00:00"/>
    <s v="POL19885981"/>
  </r>
  <r>
    <s v="CLM11656573"/>
    <d v="2022-10-07T00:00:00"/>
    <n v="68511"/>
    <x v="2"/>
    <s v="Kid account space suggest candidate some."/>
    <d v="2022-10-22T00:00:00"/>
    <s v="POL05606987"/>
  </r>
  <r>
    <s v="CLM70783263"/>
    <d v="2020-01-21T00:00:00"/>
    <n v="42365"/>
    <x v="2"/>
    <s v="Argue politics whatever teach."/>
    <d v="2020-04-04T00:00:00"/>
    <s v="POL49351450"/>
  </r>
  <r>
    <s v="CLM87847367"/>
    <d v="2022-01-13T00:00:00"/>
    <n v="1602"/>
    <x v="2"/>
    <s v="Yes white market between drop series reality kind."/>
    <m/>
    <s v="POL33870479"/>
  </r>
  <r>
    <s v="CLM31914719"/>
    <d v="2023-02-08T00:00:00"/>
    <n v="40689"/>
    <x v="0"/>
    <s v="Long improve wait poor finish break."/>
    <m/>
    <s v="POL68371036"/>
  </r>
  <r>
    <s v="CLM60980002"/>
    <d v="2022-02-13T00:00:00"/>
    <n v="57387"/>
    <x v="2"/>
    <s v="Benefit speak back concern cultural."/>
    <m/>
    <s v="POL79106490"/>
  </r>
  <r>
    <s v="CLM84855769"/>
    <d v="2024-05-05T00:00:00"/>
    <n v="18444"/>
    <x v="1"/>
    <s v="Might member along help fish low social."/>
    <m/>
    <s v="POL79030894"/>
  </r>
  <r>
    <s v="CLM47153065"/>
    <d v="2020-01-07T00:00:00"/>
    <n v="83625"/>
    <x v="1"/>
    <s v="Father stage third."/>
    <d v="2020-01-18T00:00:00"/>
    <s v="POL65612264"/>
  </r>
  <r>
    <s v="CLM67769470"/>
    <d v="2024-11-28T00:00:00"/>
    <n v="47705"/>
    <x v="0"/>
    <s v="Face talk way attorney nature so situation."/>
    <d v="2025-02-12T00:00:00"/>
    <s v="POL81553263"/>
  </r>
  <r>
    <s v="CLM87221768"/>
    <d v="2024-07-06T00:00:00"/>
    <n v="80360"/>
    <x v="0"/>
    <s v="Piece population street."/>
    <d v="2024-09-13T00:00:00"/>
    <s v="POL14320642"/>
  </r>
  <r>
    <s v="CLM74303277"/>
    <d v="2021-01-16T00:00:00"/>
    <n v="89697"/>
    <x v="2"/>
    <s v="Page hold two beautiful require."/>
    <d v="2021-03-19T00:00:00"/>
    <s v="POL10704502"/>
  </r>
  <r>
    <s v="CLM33059065"/>
    <d v="2020-03-20T00:00:00"/>
    <n v="83862"/>
    <x v="2"/>
    <s v="Action space employee computer current rock."/>
    <m/>
    <s v="POL85997412"/>
  </r>
  <r>
    <s v="CLM73334117"/>
    <d v="2024-04-04T00:00:00"/>
    <n v="1364"/>
    <x v="1"/>
    <s v="Window card leg customer over family she."/>
    <d v="2024-05-06T00:00:00"/>
    <s v="POL40919725"/>
  </r>
  <r>
    <s v="CLM56776331"/>
    <d v="2022-07-21T00:00:00"/>
    <n v="82343"/>
    <x v="1"/>
    <s v="Visit company data town say bill team just."/>
    <d v="2022-10-19T00:00:00"/>
    <s v="POL02268206"/>
  </r>
  <r>
    <s v="CLM15378290"/>
    <d v="2023-10-22T00:00:00"/>
    <n v="49379"/>
    <x v="1"/>
    <s v="Effort magazine garden production production clearly try."/>
    <d v="2023-12-02T00:00:00"/>
    <s v="POL03641837"/>
  </r>
  <r>
    <s v="CLM72889924"/>
    <d v="2024-07-08T00:00:00"/>
    <n v="65895"/>
    <x v="0"/>
    <s v="Practice house approach."/>
    <m/>
    <s v="POL20115045"/>
  </r>
  <r>
    <s v="CLM71349893"/>
    <d v="2024-11-07T00:00:00"/>
    <n v="22616"/>
    <x v="0"/>
    <s v="Pay or measure collection short price enough different."/>
    <d v="2024-12-26T00:00:00"/>
    <s v="POL24286854"/>
  </r>
  <r>
    <s v="CLM57482406"/>
    <d v="2020-07-07T00:00:00"/>
    <n v="30250"/>
    <x v="1"/>
    <s v="Particularly color court work let smile for."/>
    <d v="2020-07-18T00:00:00"/>
    <s v="POL29566487"/>
  </r>
  <r>
    <s v="CLM70275936"/>
    <d v="2021-08-19T00:00:00"/>
    <n v="72617"/>
    <x v="2"/>
    <s v="Break like establish wear line it relationship."/>
    <d v="2021-11-15T00:00:00"/>
    <s v="POL58966996"/>
  </r>
  <r>
    <s v="CLM04796166"/>
    <d v="2022-10-17T00:00:00"/>
    <n v="10657"/>
    <x v="2"/>
    <s v="Your upon key just."/>
    <d v="2022-12-26T00:00:00"/>
    <s v="POL96746963"/>
  </r>
  <r>
    <s v="CLM94068389"/>
    <d v="2020-02-29T00:00:00"/>
    <n v="55444"/>
    <x v="2"/>
    <s v="Else less so behavior feel day near threat."/>
    <m/>
    <s v="POL40650840"/>
  </r>
  <r>
    <s v="CLM48410204"/>
    <d v="2021-04-19T00:00:00"/>
    <n v="18332"/>
    <x v="0"/>
    <s v="Them campaign adult outside watch present scene."/>
    <d v="2021-07-08T00:00:00"/>
    <s v="POL29859333"/>
  </r>
  <r>
    <s v="CLM67043862"/>
    <d v="2024-09-26T00:00:00"/>
    <n v="72795"/>
    <x v="0"/>
    <s v="List choose memory."/>
    <d v="2024-12-16T00:00:00"/>
    <s v="POL27953445"/>
  </r>
  <r>
    <s v="CLM52159581"/>
    <d v="2022-10-08T00:00:00"/>
    <n v="24082"/>
    <x v="2"/>
    <s v="Everything anything throughout stage north left itself."/>
    <d v="2022-11-19T00:00:00"/>
    <s v="POL43843486"/>
  </r>
  <r>
    <s v="CLM44881746"/>
    <d v="2024-06-23T00:00:00"/>
    <n v="2647"/>
    <x v="0"/>
    <s v="Maybe room recent safe themselves place only."/>
    <m/>
    <s v="POL19986234"/>
  </r>
  <r>
    <s v="CLM58130724"/>
    <d v="2024-03-23T00:00:00"/>
    <n v="24088"/>
    <x v="1"/>
    <s v="Pull level professional suggest work."/>
    <d v="2024-06-14T00:00:00"/>
    <s v="POL91500527"/>
  </r>
  <r>
    <s v="CLM51472705"/>
    <d v="2020-05-23T00:00:00"/>
    <n v="76600"/>
    <x v="2"/>
    <s v="Company wait surface degree."/>
    <d v="2020-07-11T00:00:00"/>
    <s v="POL83180478"/>
  </r>
  <r>
    <s v="CLM84448609"/>
    <d v="2020-05-28T00:00:00"/>
    <n v="68862"/>
    <x v="1"/>
    <s v="Kitchen method forget culture program their."/>
    <d v="2020-07-01T00:00:00"/>
    <s v="POL38861643"/>
  </r>
  <r>
    <s v="CLM46815014"/>
    <d v="2020-07-26T00:00:00"/>
    <n v="56362"/>
    <x v="2"/>
    <s v="Common issue doctor social window manage."/>
    <m/>
    <s v="POL35373090"/>
  </r>
  <r>
    <s v="CLM87446072"/>
    <d v="2021-02-12T00:00:00"/>
    <n v="65523"/>
    <x v="1"/>
    <s v="Former into best believe stand hit."/>
    <d v="2021-03-18T00:00:00"/>
    <s v="POL28804957"/>
  </r>
  <r>
    <s v="CLM76532424"/>
    <d v="2023-05-03T00:00:00"/>
    <n v="7352"/>
    <x v="1"/>
    <s v="Under prevent western drop five dream firm."/>
    <m/>
    <s v="POL77562289"/>
  </r>
  <r>
    <s v="CLM63979190"/>
    <d v="2020-04-03T00:00:00"/>
    <n v="98838"/>
    <x v="2"/>
    <s v="Walk quickly institution attack."/>
    <d v="2020-04-22T00:00:00"/>
    <s v="POL86778558"/>
  </r>
  <r>
    <s v="CLM58192678"/>
    <d v="2021-05-18T00:00:00"/>
    <n v="83614"/>
    <x v="1"/>
    <s v="Require although ahead where should present foot the."/>
    <d v="2021-07-27T00:00:00"/>
    <s v="POL52778521"/>
  </r>
  <r>
    <s v="CLM95825365"/>
    <d v="2024-06-20T00:00:00"/>
    <n v="77053"/>
    <x v="2"/>
    <s v="Lot fish green notice where front."/>
    <m/>
    <s v="POL76155355"/>
  </r>
  <r>
    <s v="CLM78399946"/>
    <d v="2021-12-28T00:00:00"/>
    <n v="42452"/>
    <x v="0"/>
    <s v="Stock mission where doctor until hotel."/>
    <d v="2022-02-13T00:00:00"/>
    <s v="POL68041288"/>
  </r>
  <r>
    <s v="CLM68278017"/>
    <d v="2023-01-15T00:00:00"/>
    <n v="20081"/>
    <x v="2"/>
    <s v="Identify region hope full car we."/>
    <d v="2023-03-26T00:00:00"/>
    <s v="POL16238853"/>
  </r>
  <r>
    <s v="CLM07307644"/>
    <d v="2023-12-09T00:00:00"/>
    <n v="14573"/>
    <x v="1"/>
    <s v="Light couple skin responsibility."/>
    <d v="2024-02-28T00:00:00"/>
    <s v="POL98908747"/>
  </r>
  <r>
    <s v="CLM95588056"/>
    <d v="2023-11-22T00:00:00"/>
    <n v="10158"/>
    <x v="1"/>
    <s v="Television service hospital shake trip thought former."/>
    <m/>
    <s v="POL65038532"/>
  </r>
  <r>
    <s v="CLM87119172"/>
    <d v="2023-02-10T00:00:00"/>
    <n v="55408"/>
    <x v="0"/>
    <s v="Just figure would audience."/>
    <d v="2023-03-06T00:00:00"/>
    <s v="POL52535973"/>
  </r>
  <r>
    <s v="CLM37673394"/>
    <d v="2023-07-03T00:00:00"/>
    <n v="88420"/>
    <x v="1"/>
    <s v="Economy project national natural really."/>
    <d v="2023-09-06T00:00:00"/>
    <s v="POL79966692"/>
  </r>
  <r>
    <s v="CLM00648816"/>
    <d v="2024-08-10T00:00:00"/>
    <n v="18798"/>
    <x v="2"/>
    <s v="Name kind would pay."/>
    <m/>
    <s v="POL66183736"/>
  </r>
  <r>
    <s v="CLM51996360"/>
    <d v="2021-02-05T00:00:00"/>
    <n v="68936"/>
    <x v="0"/>
    <s v="Color property though everyone light."/>
    <d v="2021-05-01T00:00:00"/>
    <s v="POL43817285"/>
  </r>
  <r>
    <s v="CLM73797043"/>
    <d v="2022-09-05T00:00:00"/>
    <n v="97481"/>
    <x v="0"/>
    <s v="Wait student must cost short add seek world."/>
    <m/>
    <s v="POL32342170"/>
  </r>
  <r>
    <s v="CLM76576282"/>
    <d v="2022-08-08T00:00:00"/>
    <n v="27811"/>
    <x v="0"/>
    <s v="Nor art not face everyone be chance."/>
    <d v="2022-10-12T00:00:00"/>
    <s v="POL80884020"/>
  </r>
  <r>
    <s v="CLM30619882"/>
    <d v="2023-07-01T00:00:00"/>
    <n v="44878"/>
    <x v="1"/>
    <s v="Decade social rest trial when allow case."/>
    <d v="2023-09-20T00:00:00"/>
    <s v="POL40907312"/>
  </r>
  <r>
    <s v="CLM18018368"/>
    <d v="2022-03-23T00:00:00"/>
    <n v="10112"/>
    <x v="2"/>
    <s v="Life three teach feel person."/>
    <m/>
    <s v="POL32150481"/>
  </r>
  <r>
    <s v="CLM24266854"/>
    <d v="2023-09-27T00:00:00"/>
    <n v="61301"/>
    <x v="0"/>
    <s v="Bar eat hundred race whether which."/>
    <m/>
    <s v="POL58356690"/>
  </r>
  <r>
    <s v="CLM68378415"/>
    <d v="2020-03-31T00:00:00"/>
    <n v="57100"/>
    <x v="2"/>
    <s v="Edge identify key kid when."/>
    <m/>
    <s v="POL06565717"/>
  </r>
  <r>
    <s v="CLM79291037"/>
    <d v="2020-09-22T00:00:00"/>
    <n v="10814"/>
    <x v="2"/>
    <s v="Maintain car technology rise."/>
    <m/>
    <s v="POL77104949"/>
  </r>
  <r>
    <s v="CLM19172836"/>
    <d v="2022-07-23T00:00:00"/>
    <n v="34343"/>
    <x v="0"/>
    <s v="Popular some share allow street edge."/>
    <d v="2022-08-07T00:00:00"/>
    <s v="POL84536532"/>
  </r>
  <r>
    <s v="CLM72241531"/>
    <d v="2021-02-08T00:00:00"/>
    <n v="47522"/>
    <x v="0"/>
    <s v="More challenge suggest reality morning today."/>
    <m/>
    <s v="POL52660613"/>
  </r>
  <r>
    <s v="CLM82604993"/>
    <d v="2021-09-12T00:00:00"/>
    <n v="30457"/>
    <x v="1"/>
    <s v="Rate investment onto."/>
    <m/>
    <s v="POL87577770"/>
  </r>
  <r>
    <s v="CLM35776344"/>
    <d v="2023-10-05T00:00:00"/>
    <n v="86433"/>
    <x v="2"/>
    <s v="Building I run."/>
    <m/>
    <s v="POL83014329"/>
  </r>
  <r>
    <s v="CLM45500753"/>
    <d v="2022-08-15T00:00:00"/>
    <n v="53070"/>
    <x v="2"/>
    <s v="Large treatment conference hear financial."/>
    <d v="2022-10-15T00:00:00"/>
    <s v="POL98213594"/>
  </r>
  <r>
    <s v="CLM06389580"/>
    <d v="2024-03-09T00:00:00"/>
    <n v="99923"/>
    <x v="1"/>
    <s v="Hit put single various operation the ago energy."/>
    <d v="2024-04-30T00:00:00"/>
    <s v="POL14393103"/>
  </r>
  <r>
    <s v="CLM37339442"/>
    <d v="2022-09-11T00:00:00"/>
    <n v="51742"/>
    <x v="1"/>
    <s v="Cost trial personal trouble."/>
    <d v="2022-10-03T00:00:00"/>
    <s v="POL63989865"/>
  </r>
  <r>
    <s v="CLM91007201"/>
    <d v="2020-06-22T00:00:00"/>
    <n v="2591"/>
    <x v="1"/>
    <s v="Eight military wind modern language young."/>
    <d v="2020-08-18T00:00:00"/>
    <s v="POL42401961"/>
  </r>
  <r>
    <s v="CLM22871598"/>
    <d v="2023-04-03T00:00:00"/>
    <n v="52242"/>
    <x v="2"/>
    <s v="Long various ready analysis."/>
    <d v="2023-06-29T00:00:00"/>
    <s v="POL01887189"/>
  </r>
  <r>
    <s v="CLM99265216"/>
    <d v="2023-09-07T00:00:00"/>
    <n v="40271"/>
    <x v="0"/>
    <s v="Production throughout develop must."/>
    <d v="2023-10-08T00:00:00"/>
    <s v="POL98813677"/>
  </r>
  <r>
    <s v="CLM47259994"/>
    <d v="2021-10-30T00:00:00"/>
    <n v="37586"/>
    <x v="2"/>
    <s v="Upon relate shoulder beautiful."/>
    <d v="2021-12-14T00:00:00"/>
    <s v="POL33232710"/>
  </r>
  <r>
    <s v="CLM35622892"/>
    <d v="2020-01-18T00:00:00"/>
    <n v="95342"/>
    <x v="0"/>
    <s v="Mean wall care finish state food education."/>
    <d v="2020-03-15T00:00:00"/>
    <s v="POL96170199"/>
  </r>
  <r>
    <s v="CLM91110031"/>
    <d v="2023-11-14T00:00:00"/>
    <n v="16904"/>
    <x v="2"/>
    <s v="Measure agent industry show nature."/>
    <m/>
    <s v="POL01090154"/>
  </r>
  <r>
    <s v="CLM36731399"/>
    <d v="2022-10-22T00:00:00"/>
    <n v="75982"/>
    <x v="1"/>
    <s v="Evening training dinner today improve across."/>
    <m/>
    <s v="POL03884605"/>
  </r>
  <r>
    <s v="CLM12580457"/>
    <d v="2021-01-15T00:00:00"/>
    <n v="64302"/>
    <x v="0"/>
    <s v="Animal officer Congress."/>
    <m/>
    <s v="POL24233428"/>
  </r>
  <r>
    <s v="CLM24530336"/>
    <d v="2023-04-30T00:00:00"/>
    <n v="38930"/>
    <x v="2"/>
    <s v="Government with thought coach surface instead financial."/>
    <m/>
    <s v="POL34270146"/>
  </r>
  <r>
    <s v="CLM08749604"/>
    <d v="2020-05-30T00:00:00"/>
    <n v="65135"/>
    <x v="0"/>
    <s v="Up price direction speak."/>
    <d v="2020-08-10T00:00:00"/>
    <s v="POL64820224"/>
  </r>
  <r>
    <s v="CLM88500726"/>
    <d v="2020-09-19T00:00:00"/>
    <n v="45034"/>
    <x v="0"/>
    <s v="Rather become product do them science radio tax."/>
    <m/>
    <s v="POL21103923"/>
  </r>
  <r>
    <s v="CLM93294680"/>
    <d v="2020-10-17T00:00:00"/>
    <n v="45040"/>
    <x v="2"/>
    <s v="Leg senior whose management street but."/>
    <m/>
    <s v="POL32734237"/>
  </r>
  <r>
    <s v="CLM36328561"/>
    <d v="2020-05-10T00:00:00"/>
    <n v="5450"/>
    <x v="1"/>
    <s v="Simple ball great tell not painting author."/>
    <d v="2020-07-27T00:00:00"/>
    <s v="POL23193106"/>
  </r>
  <r>
    <s v="CLM39310696"/>
    <d v="2023-11-12T00:00:00"/>
    <n v="80232"/>
    <x v="2"/>
    <s v="Support wind your argue single product president."/>
    <m/>
    <s v="POL38002249"/>
  </r>
  <r>
    <s v="CLM25294972"/>
    <d v="2024-02-06T00:00:00"/>
    <n v="61808"/>
    <x v="0"/>
    <s v="Business career shoulder peace."/>
    <d v="2024-04-18T00:00:00"/>
    <s v="POL43928223"/>
  </r>
  <r>
    <s v="CLM73953252"/>
    <d v="2021-09-18T00:00:00"/>
    <n v="69043"/>
    <x v="1"/>
    <s v="Check material attack arrive foreign agreement."/>
    <m/>
    <s v="POL39585916"/>
  </r>
  <r>
    <s v="CLM17403522"/>
    <d v="2023-12-09T00:00:00"/>
    <n v="76805"/>
    <x v="0"/>
    <s v="Idea child run western away voice."/>
    <d v="2024-01-10T00:00:00"/>
    <s v="POL71458301"/>
  </r>
  <r>
    <s v="CLM65806168"/>
    <d v="2020-07-18T00:00:00"/>
    <n v="52685"/>
    <x v="2"/>
    <s v="Share training scene."/>
    <d v="2020-10-02T00:00:00"/>
    <s v="POL25640269"/>
  </r>
  <r>
    <s v="CLM74082610"/>
    <d v="2024-07-08T00:00:00"/>
    <n v="7794"/>
    <x v="2"/>
    <s v="Meet hear coach mission your."/>
    <d v="2024-07-25T00:00:00"/>
    <s v="POL46336502"/>
  </r>
  <r>
    <s v="CLM60158697"/>
    <d v="2021-05-17T00:00:00"/>
    <n v="18081"/>
    <x v="2"/>
    <s v="Soldier where we trade player."/>
    <d v="2021-07-06T00:00:00"/>
    <s v="POL34097370"/>
  </r>
  <r>
    <s v="CLM29658337"/>
    <d v="2023-03-20T00:00:00"/>
    <n v="34993"/>
    <x v="1"/>
    <s v="Box contain air enter it sister."/>
    <d v="2023-05-11T00:00:00"/>
    <s v="POL81437740"/>
  </r>
  <r>
    <s v="CLM23351240"/>
    <d v="2021-06-23T00:00:00"/>
    <n v="77176"/>
    <x v="1"/>
    <s v="This politics few order heart forward."/>
    <m/>
    <s v="POL87949298"/>
  </r>
  <r>
    <s v="CLM67135737"/>
    <d v="2020-11-21T00:00:00"/>
    <n v="17876"/>
    <x v="0"/>
    <s v="Billion wife school between marriage often important."/>
    <d v="2020-12-14T00:00:00"/>
    <s v="POL97005943"/>
  </r>
  <r>
    <s v="CLM46980339"/>
    <d v="2020-04-14T00:00:00"/>
    <n v="20997"/>
    <x v="2"/>
    <s v="Continue down leader three whom unit result."/>
    <d v="2020-04-27T00:00:00"/>
    <s v="POL71095594"/>
  </r>
  <r>
    <s v="CLM35156784"/>
    <d v="2022-05-08T00:00:00"/>
    <n v="34506"/>
    <x v="0"/>
    <s v="Attack pattern trade art perhaps billion."/>
    <d v="2022-08-03T00:00:00"/>
    <s v="POL29474046"/>
  </r>
  <r>
    <s v="CLM93955413"/>
    <d v="2023-12-03T00:00:00"/>
    <n v="30596"/>
    <x v="2"/>
    <s v="Throughout without officer discover also nothing off blood."/>
    <d v="2024-02-02T00:00:00"/>
    <s v="POL02523874"/>
  </r>
  <r>
    <s v="CLM91420333"/>
    <d v="2023-04-01T00:00:00"/>
    <n v="68279"/>
    <x v="1"/>
    <s v="As edge while claim cut public."/>
    <d v="2023-05-23T00:00:00"/>
    <s v="POL04304374"/>
  </r>
  <r>
    <s v="CLM37119493"/>
    <d v="2023-03-14T00:00:00"/>
    <n v="71583"/>
    <x v="2"/>
    <s v="Paper store one exist either growth production new."/>
    <m/>
    <s v="POL04361929"/>
  </r>
  <r>
    <s v="CLM54656865"/>
    <d v="2024-12-18T00:00:00"/>
    <n v="55343"/>
    <x v="2"/>
    <s v="Country political range may show woman rest."/>
    <m/>
    <s v="POL25899154"/>
  </r>
  <r>
    <s v="CLM74844828"/>
    <d v="2021-12-20T00:00:00"/>
    <n v="60870"/>
    <x v="0"/>
    <s v="Draw nothing crime."/>
    <d v="2022-02-03T00:00:00"/>
    <s v="POL60992687"/>
  </r>
  <r>
    <s v="CLM69091400"/>
    <d v="2020-10-24T00:00:00"/>
    <n v="51882"/>
    <x v="1"/>
    <s v="Over front treat evening less half sell."/>
    <d v="2020-11-27T00:00:00"/>
    <s v="POL56805499"/>
  </r>
  <r>
    <s v="CLM95272361"/>
    <d v="2020-08-02T00:00:00"/>
    <n v="54286"/>
    <x v="0"/>
    <s v="Their partner read one I eat minute."/>
    <d v="2020-08-23T00:00:00"/>
    <s v="POL09566109"/>
  </r>
  <r>
    <s v="CLM81130679"/>
    <d v="2021-12-31T00:00:00"/>
    <n v="65161"/>
    <x v="1"/>
    <s v="Here blood each election."/>
    <d v="2022-03-17T00:00:00"/>
    <s v="POL21924883"/>
  </r>
  <r>
    <s v="CLM23564959"/>
    <d v="2020-12-01T00:00:00"/>
    <n v="62309"/>
    <x v="1"/>
    <s v="Gun policy rich energy try success resource hard."/>
    <m/>
    <s v="POL78989397"/>
  </r>
  <r>
    <s v="CLM40562648"/>
    <d v="2022-11-17T00:00:00"/>
    <n v="91059"/>
    <x v="1"/>
    <s v="Newspaper view personal baby far history."/>
    <m/>
    <s v="POL28303229"/>
  </r>
  <r>
    <s v="CLM68428338"/>
    <d v="2023-08-04T00:00:00"/>
    <n v="54659"/>
    <x v="0"/>
    <s v="Choice stage officer."/>
    <d v="2023-08-17T00:00:00"/>
    <s v="POL05037648"/>
  </r>
  <r>
    <s v="CLM76250514"/>
    <d v="2024-07-28T00:00:00"/>
    <n v="7615"/>
    <x v="0"/>
    <s v="Before their image commercial."/>
    <d v="2024-10-06T00:00:00"/>
    <s v="POL90480498"/>
  </r>
  <r>
    <s v="CLM31537295"/>
    <d v="2020-02-08T00:00:00"/>
    <n v="28823"/>
    <x v="1"/>
    <s v="However school in high identify these market."/>
    <d v="2020-02-21T00:00:00"/>
    <s v="POL53248656"/>
  </r>
  <r>
    <s v="CLM07916058"/>
    <d v="2020-03-05T00:00:00"/>
    <n v="86242"/>
    <x v="1"/>
    <s v="Field soldier hospital short rate last become."/>
    <m/>
    <s v="POL40777572"/>
  </r>
  <r>
    <s v="CLM90818795"/>
    <d v="2021-10-12T00:00:00"/>
    <n v="65326"/>
    <x v="1"/>
    <s v="Less service stock down act player hour."/>
    <d v="2021-11-13T00:00:00"/>
    <s v="POL57167179"/>
  </r>
  <r>
    <s v="CLM15411663"/>
    <d v="2020-01-22T00:00:00"/>
    <n v="93379"/>
    <x v="2"/>
    <s v="Task memory final stand important once."/>
    <d v="2020-03-21T00:00:00"/>
    <s v="POL96459344"/>
  </r>
  <r>
    <s v="CLM68462042"/>
    <d v="2021-12-04T00:00:00"/>
    <n v="65681"/>
    <x v="0"/>
    <s v="Top not raise allow side admit."/>
    <d v="2022-01-11T00:00:00"/>
    <s v="POL57207157"/>
  </r>
  <r>
    <s v="CLM73880551"/>
    <d v="2021-03-02T00:00:00"/>
    <n v="68019"/>
    <x v="2"/>
    <s v="Begin of cover outside nothing."/>
    <m/>
    <s v="POL64571358"/>
  </r>
  <r>
    <s v="CLM36000654"/>
    <d v="2021-02-01T00:00:00"/>
    <n v="83715"/>
    <x v="1"/>
    <s v="Drop force this among factor."/>
    <d v="2021-03-19T00:00:00"/>
    <s v="POL71958850"/>
  </r>
  <r>
    <s v="CLM30211115"/>
    <d v="2023-06-30T00:00:00"/>
    <n v="4020"/>
    <x v="1"/>
    <s v="Trouble risk last environmental wear."/>
    <d v="2023-07-23T00:00:00"/>
    <s v="POL73362780"/>
  </r>
  <r>
    <s v="CLM51285129"/>
    <d v="2021-04-23T00:00:00"/>
    <n v="68468"/>
    <x v="1"/>
    <s v="Charge affect girl community."/>
    <m/>
    <s v="POL48638488"/>
  </r>
  <r>
    <s v="CLM14746077"/>
    <d v="2020-10-28T00:00:00"/>
    <n v="68338"/>
    <x v="1"/>
    <s v="Generation officer paper Mrs."/>
    <m/>
    <s v="POL54078734"/>
  </r>
  <r>
    <s v="CLM63603226"/>
    <d v="2020-05-13T00:00:00"/>
    <n v="67137"/>
    <x v="0"/>
    <s v="Property enter bed often beyond new book."/>
    <d v="2020-07-07T00:00:00"/>
    <s v="POL08306459"/>
  </r>
  <r>
    <s v="CLM55158690"/>
    <d v="2021-02-27T00:00:00"/>
    <n v="92912"/>
    <x v="2"/>
    <s v="Likely specific interview board expect purpose well."/>
    <m/>
    <s v="POL67043142"/>
  </r>
  <r>
    <s v="CLM76445332"/>
    <d v="2021-07-16T00:00:00"/>
    <n v="22441"/>
    <x v="0"/>
    <s v="Prevent oil total color police."/>
    <d v="2021-09-10T00:00:00"/>
    <s v="POL88925713"/>
  </r>
  <r>
    <s v="CLM63774702"/>
    <d v="2021-08-19T00:00:00"/>
    <n v="97068"/>
    <x v="0"/>
    <s v="Subject line seat break story but yourself goal."/>
    <d v="2021-09-05T00:00:00"/>
    <s v="POL86622832"/>
  </r>
  <r>
    <s v="CLM66752220"/>
    <d v="2024-08-24T00:00:00"/>
    <n v="9217"/>
    <x v="1"/>
    <s v="Test glass face win crime gun send everyone."/>
    <d v="2024-10-16T00:00:00"/>
    <s v="POL64740997"/>
  </r>
  <r>
    <s v="CLM06433390"/>
    <d v="2024-06-08T00:00:00"/>
    <n v="62718"/>
    <x v="0"/>
    <s v="Occur source both south."/>
    <d v="2024-06-25T00:00:00"/>
    <s v="POL35891090"/>
  </r>
  <r>
    <s v="CLM04617614"/>
    <d v="2021-12-27T00:00:00"/>
    <n v="54272"/>
    <x v="1"/>
    <s v="Them born appear take."/>
    <m/>
    <s v="POL98182454"/>
  </r>
  <r>
    <s v="CLM24208377"/>
    <d v="2023-01-25T00:00:00"/>
    <n v="42483"/>
    <x v="2"/>
    <s v="Cell test or prove trade exist."/>
    <d v="2023-03-08T00:00:00"/>
    <s v="POL07470252"/>
  </r>
  <r>
    <s v="CLM21357885"/>
    <d v="2020-09-14T00:00:00"/>
    <n v="14715"/>
    <x v="1"/>
    <s v="Lay then any baby physical realize."/>
    <m/>
    <s v="POL28550299"/>
  </r>
  <r>
    <s v="CLM54476215"/>
    <d v="2024-05-09T00:00:00"/>
    <n v="93013"/>
    <x v="1"/>
    <s v="Large paper everyone book cup effect nearly area."/>
    <d v="2024-06-12T00:00:00"/>
    <s v="POL68375690"/>
  </r>
  <r>
    <s v="CLM00275510"/>
    <d v="2023-07-10T00:00:00"/>
    <n v="35325"/>
    <x v="2"/>
    <s v="Including help bag such."/>
    <m/>
    <s v="POL81654453"/>
  </r>
  <r>
    <s v="CLM33264926"/>
    <d v="2022-03-15T00:00:00"/>
    <n v="20879"/>
    <x v="2"/>
    <s v="Could describe federal law."/>
    <m/>
    <s v="POL77562289"/>
  </r>
  <r>
    <s v="CLM51763424"/>
    <d v="2021-02-01T00:00:00"/>
    <n v="82464"/>
    <x v="1"/>
    <s v="Race face agreement forward."/>
    <d v="2021-03-08T00:00:00"/>
    <s v="POL86778558"/>
  </r>
  <r>
    <s v="CLM02919539"/>
    <d v="2021-07-08T00:00:00"/>
    <n v="46295"/>
    <x v="1"/>
    <s v="Outside somebody foreign myself."/>
    <m/>
    <s v="POL68368522"/>
  </r>
  <r>
    <s v="CLM82506843"/>
    <d v="2023-11-16T00:00:00"/>
    <n v="46193"/>
    <x v="2"/>
    <s v="Seven either future watch serious no total size."/>
    <d v="2024-01-26T00:00:00"/>
    <s v="POL55128968"/>
  </r>
  <r>
    <s v="CLM31208087"/>
    <d v="2022-02-16T00:00:00"/>
    <n v="43167"/>
    <x v="1"/>
    <s v="The likely we item include different."/>
    <d v="2022-04-25T00:00:00"/>
    <s v="POL22181403"/>
  </r>
  <r>
    <s v="CLM51110881"/>
    <d v="2021-02-17T00:00:00"/>
    <n v="70943"/>
    <x v="1"/>
    <s v="Whether manager suddenly call protect factor offer."/>
    <m/>
    <s v="POL67053864"/>
  </r>
  <r>
    <s v="CLM86628798"/>
    <d v="2024-08-15T00:00:00"/>
    <n v="79262"/>
    <x v="2"/>
    <s v="Role note large energy through."/>
    <d v="2024-10-12T00:00:00"/>
    <s v="POL64141969"/>
  </r>
  <r>
    <s v="CLM04053931"/>
    <d v="2022-03-05T00:00:00"/>
    <n v="42325"/>
    <x v="0"/>
    <s v="Green better mother charge technology stuff."/>
    <d v="2022-05-05T00:00:00"/>
    <s v="POL42512488"/>
  </r>
  <r>
    <s v="CLM28947230"/>
    <d v="2023-06-15T00:00:00"/>
    <n v="11370"/>
    <x v="1"/>
    <s v="Difference argue security reduce color inside while."/>
    <m/>
    <s v="POL89295458"/>
  </r>
  <r>
    <s v="CLM73311979"/>
    <d v="2022-07-10T00:00:00"/>
    <n v="81924"/>
    <x v="1"/>
    <s v="Them staff write raise artist according."/>
    <d v="2022-08-09T00:00:00"/>
    <s v="POL43888562"/>
  </r>
  <r>
    <s v="CLM80780107"/>
    <d v="2020-05-10T00:00:00"/>
    <n v="67234"/>
    <x v="0"/>
    <s v="Doctor collection economic meet born technology."/>
    <d v="2020-06-13T00:00:00"/>
    <s v="POL21075384"/>
  </r>
  <r>
    <s v="CLM81782340"/>
    <d v="2022-06-25T00:00:00"/>
    <n v="18434"/>
    <x v="0"/>
    <s v="Foot important result try opportunity level energy."/>
    <m/>
    <s v="POL91116374"/>
  </r>
  <r>
    <s v="CLM49911043"/>
    <d v="2024-09-01T00:00:00"/>
    <n v="25593"/>
    <x v="1"/>
    <s v="Yeah series hand test factor."/>
    <m/>
    <s v="POL14781739"/>
  </r>
  <r>
    <s v="CLM63620218"/>
    <d v="2024-11-26T00:00:00"/>
    <n v="39287"/>
    <x v="1"/>
    <s v="Believe box role computer enjoy."/>
    <d v="2025-01-01T00:00:00"/>
    <s v="POL90777171"/>
  </r>
  <r>
    <s v="CLM09551614"/>
    <d v="2021-10-16T00:00:00"/>
    <n v="8735"/>
    <x v="2"/>
    <s v="Well four away event assume agency."/>
    <d v="2021-12-07T00:00:00"/>
    <s v="POL54130737"/>
  </r>
  <r>
    <s v="CLM09003437"/>
    <d v="2021-05-07T00:00:00"/>
    <n v="95813"/>
    <x v="2"/>
    <s v="Three beat attack far often magazine."/>
    <d v="2021-06-06T00:00:00"/>
    <s v="POL88929117"/>
  </r>
  <r>
    <s v="CLM01702147"/>
    <d v="2023-11-04T00:00:00"/>
    <n v="73661"/>
    <x v="2"/>
    <s v="Term into significant any bag."/>
    <d v="2023-12-18T00:00:00"/>
    <s v="POL77797320"/>
  </r>
  <r>
    <s v="CLM09509587"/>
    <d v="2020-10-30T00:00:00"/>
    <n v="37458"/>
    <x v="0"/>
    <s v="From outside interest hotel letter wear."/>
    <m/>
    <s v="POL21505451"/>
  </r>
  <r>
    <s v="CLM74555312"/>
    <d v="2023-03-21T00:00:00"/>
    <n v="1796"/>
    <x v="0"/>
    <s v="Official establish apply."/>
    <m/>
    <s v="POL25507617"/>
  </r>
  <r>
    <s v="CLM49250352"/>
    <d v="2022-05-20T00:00:00"/>
    <n v="19681"/>
    <x v="0"/>
    <s v="With try citizen late enough."/>
    <d v="2022-07-11T00:00:00"/>
    <s v="POL28936757"/>
  </r>
  <r>
    <s v="CLM64975013"/>
    <d v="2023-12-13T00:00:00"/>
    <n v="32628"/>
    <x v="0"/>
    <s v="Together situation big instead likely order bag."/>
    <d v="2024-03-11T00:00:00"/>
    <s v="POL39137077"/>
  </r>
  <r>
    <s v="CLM60627486"/>
    <d v="2020-05-02T00:00:00"/>
    <n v="59721"/>
    <x v="1"/>
    <s v="Finally be scene save very would certain."/>
    <d v="2020-07-04T00:00:00"/>
    <s v="POL38583909"/>
  </r>
  <r>
    <s v="CLM61010952"/>
    <d v="2023-12-24T00:00:00"/>
    <n v="11643"/>
    <x v="2"/>
    <s v="Down marriage case Mrs dream."/>
    <m/>
    <s v="POL05417793"/>
  </r>
  <r>
    <s v="CLM84923846"/>
    <d v="2022-05-18T00:00:00"/>
    <n v="49323"/>
    <x v="2"/>
    <s v="Officer ready film."/>
    <d v="2022-06-24T00:00:00"/>
    <s v="POL32302882"/>
  </r>
  <r>
    <s v="CLM29296460"/>
    <d v="2020-07-24T00:00:00"/>
    <n v="86438"/>
    <x v="0"/>
    <s v="Result situation doctor two."/>
    <m/>
    <s v="POL21160213"/>
  </r>
  <r>
    <s v="CLM95245692"/>
    <d v="2024-04-28T00:00:00"/>
    <n v="29512"/>
    <x v="0"/>
    <s v="Talk music everyone effect."/>
    <m/>
    <s v="POL84662646"/>
  </r>
  <r>
    <s v="CLM91458443"/>
    <d v="2022-03-27T00:00:00"/>
    <n v="30951"/>
    <x v="2"/>
    <s v="Sometimes single allow seem parent state course."/>
    <m/>
    <s v="POL67864663"/>
  </r>
  <r>
    <s v="CLM84123006"/>
    <d v="2021-04-17T00:00:00"/>
    <n v="83778"/>
    <x v="2"/>
    <s v="Player pick light particular."/>
    <m/>
    <s v="POL38588789"/>
  </r>
  <r>
    <s v="CLM01746241"/>
    <d v="2024-03-08T00:00:00"/>
    <n v="36788"/>
    <x v="0"/>
    <s v="Discussion recognize quite majority inside."/>
    <d v="2024-05-29T00:00:00"/>
    <s v="POL39936507"/>
  </r>
  <r>
    <s v="CLM64632092"/>
    <d v="2020-05-19T00:00:00"/>
    <n v="80588"/>
    <x v="0"/>
    <s v="Writer per commercial book lot."/>
    <m/>
    <s v="POL61867449"/>
  </r>
  <r>
    <s v="CLM25598637"/>
    <d v="2020-12-24T00:00:00"/>
    <n v="90199"/>
    <x v="0"/>
    <s v="Green pick receive pick middle apply live."/>
    <d v="2021-01-06T00:00:00"/>
    <s v="POL96802208"/>
  </r>
  <r>
    <s v="CLM45556878"/>
    <d v="2020-06-23T00:00:00"/>
    <n v="25564"/>
    <x v="0"/>
    <s v="Talk police truth act early."/>
    <m/>
    <s v="POL60601098"/>
  </r>
  <r>
    <s v="CLM50172463"/>
    <d v="2022-10-20T00:00:00"/>
    <n v="92809"/>
    <x v="2"/>
    <s v="Friend president break it partner hand."/>
    <d v="2022-12-29T00:00:00"/>
    <s v="POL00460604"/>
  </r>
  <r>
    <s v="CLM93986746"/>
    <d v="2023-12-23T00:00:00"/>
    <n v="15414"/>
    <x v="1"/>
    <s v="Young power admit charge economy."/>
    <d v="2024-02-07T00:00:00"/>
    <s v="POL55748934"/>
  </r>
  <r>
    <s v="CLM68002938"/>
    <d v="2023-01-21T00:00:00"/>
    <n v="76180"/>
    <x v="2"/>
    <s v="Term cultural leg."/>
    <d v="2023-02-17T00:00:00"/>
    <s v="POL91999842"/>
  </r>
  <r>
    <s v="CLM99613659"/>
    <d v="2021-12-27T00:00:00"/>
    <n v="75318"/>
    <x v="2"/>
    <s v="Doctor process try personal market special apply."/>
    <d v="2022-01-31T00:00:00"/>
    <s v="POL78779141"/>
  </r>
  <r>
    <s v="CLM99492632"/>
    <d v="2021-09-20T00:00:00"/>
    <n v="61830"/>
    <x v="2"/>
    <s v="World reality image avoid serve report role yard."/>
    <m/>
    <s v="POL90263618"/>
  </r>
  <r>
    <s v="CLM88085322"/>
    <d v="2021-05-19T00:00:00"/>
    <n v="53738"/>
    <x v="0"/>
    <s v="Base public pressure which."/>
    <d v="2021-07-13T00:00:00"/>
    <s v="POL73626645"/>
  </r>
  <r>
    <s v="CLM54969298"/>
    <d v="2021-07-18T00:00:00"/>
    <n v="37398"/>
    <x v="0"/>
    <s v="Hear opportunity choice over pressure strategy father."/>
    <d v="2021-09-03T00:00:00"/>
    <s v="POL45549290"/>
  </r>
  <r>
    <s v="CLM18676294"/>
    <d v="2021-10-21T00:00:00"/>
    <n v="43213"/>
    <x v="2"/>
    <s v="Hope really particularly."/>
    <m/>
    <s v="POL97005943"/>
  </r>
  <r>
    <s v="CLM20104753"/>
    <d v="2023-02-25T00:00:00"/>
    <n v="58870"/>
    <x v="0"/>
    <s v="Challenge garden little police cultural place."/>
    <m/>
    <s v="POL36840871"/>
  </r>
  <r>
    <s v="CLM74882287"/>
    <d v="2021-08-18T00:00:00"/>
    <n v="14607"/>
    <x v="1"/>
    <s v="College area thank today future do manage fight."/>
    <m/>
    <s v="POL23253258"/>
  </r>
  <r>
    <s v="CLM21059715"/>
    <d v="2023-02-20T00:00:00"/>
    <n v="88931"/>
    <x v="0"/>
    <s v="Agree result song write not property."/>
    <d v="2023-03-05T00:00:00"/>
    <s v="POL05625856"/>
  </r>
  <r>
    <s v="CLM49892166"/>
    <d v="2022-06-04T00:00:00"/>
    <n v="11386"/>
    <x v="0"/>
    <s v="Finish establish product own wish."/>
    <d v="2022-07-14T00:00:00"/>
    <s v="POL70277568"/>
  </r>
  <r>
    <s v="CLM57955642"/>
    <d v="2021-03-21T00:00:00"/>
    <n v="20594"/>
    <x v="0"/>
    <s v="Thus she wide pass purpose fill rise group."/>
    <d v="2021-06-12T00:00:00"/>
    <s v="POL05899397"/>
  </r>
  <r>
    <s v="CLM31817114"/>
    <d v="2020-06-01T00:00:00"/>
    <n v="79770"/>
    <x v="1"/>
    <s v="Speech low call position church tree prevent."/>
    <d v="2020-08-14T00:00:00"/>
    <s v="POL04101668"/>
  </r>
  <r>
    <s v="CLM04003939"/>
    <d v="2024-04-24T00:00:00"/>
    <n v="37911"/>
    <x v="1"/>
    <s v="Activity sort after entire."/>
    <d v="2024-07-07T00:00:00"/>
    <s v="POL33080881"/>
  </r>
  <r>
    <s v="CLM20422327"/>
    <d v="2020-05-08T00:00:00"/>
    <n v="91891"/>
    <x v="2"/>
    <s v="Join example try hold building fear."/>
    <d v="2020-06-03T00:00:00"/>
    <s v="POL04051225"/>
  </r>
  <r>
    <s v="CLM02868102"/>
    <d v="2020-03-19T00:00:00"/>
    <n v="23132"/>
    <x v="1"/>
    <s v="Popular send large sound."/>
    <d v="2020-04-23T00:00:00"/>
    <s v="POL12430121"/>
  </r>
  <r>
    <s v="CLM52858037"/>
    <d v="2021-03-07T00:00:00"/>
    <n v="77660"/>
    <x v="2"/>
    <s v="Benefit action eat to."/>
    <d v="2021-04-21T00:00:00"/>
    <s v="POL53680608"/>
  </r>
  <r>
    <s v="CLM67710659"/>
    <d v="2022-05-05T00:00:00"/>
    <n v="51235"/>
    <x v="2"/>
    <s v="Indeed thus spend sister law left their."/>
    <d v="2022-05-27T00:00:00"/>
    <s v="POL30197318"/>
  </r>
  <r>
    <s v="CLM63800610"/>
    <d v="2020-02-19T00:00:00"/>
    <n v="4957"/>
    <x v="1"/>
    <s v="Wind crime particular scene."/>
    <d v="2020-05-06T00:00:00"/>
    <s v="POL81238149"/>
  </r>
  <r>
    <s v="CLM79999950"/>
    <d v="2022-08-02T00:00:00"/>
    <n v="95637"/>
    <x v="2"/>
    <s v="Avoid quality common teacher."/>
    <d v="2022-09-22T00:00:00"/>
    <s v="POL68966328"/>
  </r>
  <r>
    <s v="CLM57464643"/>
    <d v="2021-04-25T00:00:00"/>
    <n v="78004"/>
    <x v="1"/>
    <s v="Order certainly prove animal surface top."/>
    <d v="2021-06-01T00:00:00"/>
    <s v="POL19986234"/>
  </r>
  <r>
    <s v="CLM00360582"/>
    <d v="2021-04-03T00:00:00"/>
    <n v="24869"/>
    <x v="0"/>
    <s v="Popular test participant animal consumer me house."/>
    <d v="2021-04-14T00:00:00"/>
    <s v="POL57724014"/>
  </r>
  <r>
    <s v="CLM67947743"/>
    <d v="2020-04-24T00:00:00"/>
    <n v="58509"/>
    <x v="0"/>
    <s v="Environment radio report four."/>
    <d v="2020-05-10T00:00:00"/>
    <s v="POL93324177"/>
  </r>
  <r>
    <s v="CLM79258353"/>
    <d v="2022-01-28T00:00:00"/>
    <n v="34012"/>
    <x v="0"/>
    <s v="Cut weight term almost nor."/>
    <d v="2022-02-17T00:00:00"/>
    <s v="POL18422174"/>
  </r>
  <r>
    <s v="CLM46352519"/>
    <d v="2022-02-27T00:00:00"/>
    <n v="25490"/>
    <x v="2"/>
    <s v="Position vote from edge support newspaper."/>
    <m/>
    <s v="POL06543318"/>
  </r>
  <r>
    <s v="CLM76020408"/>
    <d v="2021-06-02T00:00:00"/>
    <n v="95906"/>
    <x v="2"/>
    <s v="We scene economic ahead remain message."/>
    <m/>
    <s v="POL77086340"/>
  </r>
  <r>
    <s v="CLM19781069"/>
    <d v="2020-12-14T00:00:00"/>
    <n v="42915"/>
    <x v="2"/>
    <s v="Material stand somebody mission born."/>
    <d v="2021-02-07T00:00:00"/>
    <s v="POL53093436"/>
  </r>
  <r>
    <s v="CLM70002496"/>
    <d v="2023-07-28T00:00:00"/>
    <n v="63347"/>
    <x v="1"/>
    <s v="Every energy though force decade moment political."/>
    <d v="2023-10-07T00:00:00"/>
    <s v="POL83630860"/>
  </r>
  <r>
    <s v="CLM67679099"/>
    <d v="2022-08-28T00:00:00"/>
    <n v="2927"/>
    <x v="0"/>
    <s v="Anyone light without."/>
    <d v="2022-10-11T00:00:00"/>
    <s v="POL89382366"/>
  </r>
  <r>
    <s v="CLM20132838"/>
    <d v="2024-06-23T00:00:00"/>
    <n v="38989"/>
    <x v="0"/>
    <s v="Very agree college left rather establish billion."/>
    <d v="2024-07-05T00:00:00"/>
    <s v="POL64086319"/>
  </r>
  <r>
    <s v="CLM25168392"/>
    <d v="2021-08-09T00:00:00"/>
    <n v="54190"/>
    <x v="0"/>
    <s v="Politics form form area."/>
    <d v="2021-08-22T00:00:00"/>
    <s v="POL26384700"/>
  </r>
  <r>
    <s v="CLM20266701"/>
    <d v="2023-10-11T00:00:00"/>
    <n v="78300"/>
    <x v="0"/>
    <s v="Send war art."/>
    <d v="2023-11-20T00:00:00"/>
    <s v="POL37389130"/>
  </r>
  <r>
    <s v="CLM63695089"/>
    <d v="2021-11-21T00:00:00"/>
    <n v="76263"/>
    <x v="0"/>
    <s v="Gun will day person suggest."/>
    <d v="2022-01-02T00:00:00"/>
    <s v="POL80932118"/>
  </r>
  <r>
    <s v="CLM60727072"/>
    <d v="2021-02-01T00:00:00"/>
    <n v="48869"/>
    <x v="1"/>
    <s v="If community actually population dog."/>
    <d v="2021-03-26T00:00:00"/>
    <s v="POL13813789"/>
  </r>
  <r>
    <s v="CLM04596872"/>
    <d v="2020-04-01T00:00:00"/>
    <n v="30717"/>
    <x v="1"/>
    <s v="Author theory behind."/>
    <d v="2020-06-01T00:00:00"/>
    <s v="POL48871817"/>
  </r>
  <r>
    <s v="CLM16828618"/>
    <d v="2022-05-21T00:00:00"/>
    <n v="4391"/>
    <x v="2"/>
    <s v="Tv over both worker."/>
    <d v="2022-07-22T00:00:00"/>
    <s v="POL06350413"/>
  </r>
  <r>
    <s v="CLM08838235"/>
    <d v="2022-12-22T00:00:00"/>
    <n v="69914"/>
    <x v="1"/>
    <s v="Character perform film TV."/>
    <d v="2023-01-11T00:00:00"/>
    <s v="POL38988950"/>
  </r>
  <r>
    <s v="CLM32453460"/>
    <d v="2023-09-01T00:00:00"/>
    <n v="98541"/>
    <x v="1"/>
    <s v="Foot market discussion laugh institution trip throughout."/>
    <d v="2023-10-25T00:00:00"/>
    <s v="POL83477672"/>
  </r>
  <r>
    <s v="CLM67273853"/>
    <d v="2023-09-12T00:00:00"/>
    <n v="35811"/>
    <x v="0"/>
    <s v="Now business bar board environment."/>
    <m/>
    <s v="POL93979639"/>
  </r>
  <r>
    <s v="CLM44083955"/>
    <d v="2022-02-24T00:00:00"/>
    <n v="30431"/>
    <x v="2"/>
    <s v="Her recognize easy respond ground treat."/>
    <d v="2022-04-19T00:00:00"/>
    <s v="POL88380542"/>
  </r>
  <r>
    <s v="CLM91523278"/>
    <d v="2023-06-09T00:00:00"/>
    <n v="29855"/>
    <x v="0"/>
    <s v="In so organization price herself."/>
    <d v="2023-08-29T00:00:00"/>
    <s v="POL82003427"/>
  </r>
  <r>
    <s v="CLM28806655"/>
    <d v="2023-12-28T00:00:00"/>
    <n v="93392"/>
    <x v="1"/>
    <s v="Professional ever business window under."/>
    <d v="2024-02-08T00:00:00"/>
    <s v="POL12296231"/>
  </r>
  <r>
    <s v="CLM41313519"/>
    <d v="2022-12-12T00:00:00"/>
    <n v="92119"/>
    <x v="1"/>
    <s v="Toward property inside safe despite."/>
    <d v="2023-01-26T00:00:00"/>
    <s v="POL77940500"/>
  </r>
  <r>
    <s v="CLM51942188"/>
    <d v="2022-11-27T00:00:00"/>
    <n v="67054"/>
    <x v="1"/>
    <s v="For finish party nothing couple sing adult fast."/>
    <d v="2023-02-22T00:00:00"/>
    <s v="POL38512389"/>
  </r>
  <r>
    <s v="CLM00785634"/>
    <d v="2024-11-21T00:00:00"/>
    <n v="86595"/>
    <x v="1"/>
    <s v="Manage learn some represent."/>
    <m/>
    <s v="POL25339559"/>
  </r>
  <r>
    <s v="CLM18624038"/>
    <d v="2023-08-29T00:00:00"/>
    <n v="36108"/>
    <x v="0"/>
    <s v="Minute traditional play he ready three."/>
    <m/>
    <s v="POL68917134"/>
  </r>
  <r>
    <s v="CLM85695872"/>
    <d v="2021-05-11T00:00:00"/>
    <n v="13579"/>
    <x v="1"/>
    <s v="Himself teacher visit discussion officer pretty draw."/>
    <d v="2021-07-09T00:00:00"/>
    <s v="POL36441789"/>
  </r>
  <r>
    <s v="CLM78309481"/>
    <d v="2020-07-20T00:00:00"/>
    <n v="15105"/>
    <x v="1"/>
    <s v="Political husband common challenge so."/>
    <d v="2020-09-10T00:00:00"/>
    <s v="POL04361929"/>
  </r>
  <r>
    <s v="CLM28648925"/>
    <d v="2024-09-17T00:00:00"/>
    <n v="14345"/>
    <x v="2"/>
    <s v="Quickly above doctor reveal."/>
    <d v="2024-10-30T00:00:00"/>
    <s v="POL72707891"/>
  </r>
  <r>
    <s v="CLM45404019"/>
    <d v="2022-12-09T00:00:00"/>
    <n v="19873"/>
    <x v="2"/>
    <s v="Up weight total into music operation stuff."/>
    <d v="2022-12-31T00:00:00"/>
    <s v="POL39650167"/>
  </r>
  <r>
    <s v="CLM85192566"/>
    <d v="2023-06-01T00:00:00"/>
    <n v="87098"/>
    <x v="1"/>
    <s v="Cultural size society then choice plan."/>
    <d v="2023-07-08T00:00:00"/>
    <s v="POL19911528"/>
  </r>
  <r>
    <s v="CLM14342341"/>
    <d v="2024-10-23T00:00:00"/>
    <n v="89274"/>
    <x v="0"/>
    <s v="Line operation sell business yourself while."/>
    <d v="2024-12-15T00:00:00"/>
    <s v="POL60096605"/>
  </r>
  <r>
    <s v="CLM64564582"/>
    <d v="2021-03-09T00:00:00"/>
    <n v="96531"/>
    <x v="1"/>
    <s v="Health nation research character item individual pull hotel."/>
    <m/>
    <s v="POL64845458"/>
  </r>
  <r>
    <s v="CLM17883513"/>
    <d v="2024-02-09T00:00:00"/>
    <n v="12360"/>
    <x v="0"/>
    <s v="Style choice beautiful work consider all chair statement."/>
    <d v="2024-04-20T00:00:00"/>
    <s v="POL06464463"/>
  </r>
  <r>
    <s v="CLM54654001"/>
    <d v="2020-05-18T00:00:00"/>
    <n v="16664"/>
    <x v="1"/>
    <s v="Save industry risk lawyer indeed exist care."/>
    <m/>
    <s v="POL34319547"/>
  </r>
  <r>
    <s v="CLM31777276"/>
    <d v="2022-03-07T00:00:00"/>
    <n v="35891"/>
    <x v="2"/>
    <s v="Memory well store increase reveal."/>
    <d v="2022-03-17T00:00:00"/>
    <s v="POL62548114"/>
  </r>
  <r>
    <s v="CLM11660062"/>
    <d v="2021-04-07T00:00:00"/>
    <n v="1825"/>
    <x v="1"/>
    <s v="During face interesting any culture area."/>
    <m/>
    <s v="POL58798776"/>
  </r>
  <r>
    <s v="CLM82320882"/>
    <d v="2022-01-12T00:00:00"/>
    <n v="87338"/>
    <x v="0"/>
    <s v="Foot box west morning sell responsibility drug."/>
    <d v="2022-02-02T00:00:00"/>
    <s v="POL67451011"/>
  </r>
  <r>
    <s v="CLM57777367"/>
    <d v="2021-05-02T00:00:00"/>
    <n v="59520"/>
    <x v="1"/>
    <s v="Relate follow camera believe discussion."/>
    <d v="2021-07-19T00:00:00"/>
    <s v="POL69805915"/>
  </r>
  <r>
    <s v="CLM26855643"/>
    <d v="2020-01-21T00:00:00"/>
    <n v="62356"/>
    <x v="2"/>
    <s v="Yes partner Democrat face research anyone drug."/>
    <m/>
    <s v="POL22221207"/>
  </r>
  <r>
    <s v="CLM07024524"/>
    <d v="2020-01-25T00:00:00"/>
    <n v="19869"/>
    <x v="1"/>
    <s v="Drop cup general TV tough onto."/>
    <d v="2020-03-20T00:00:00"/>
    <s v="POL25170126"/>
  </r>
  <r>
    <s v="CLM20772096"/>
    <d v="2023-11-15T00:00:00"/>
    <n v="40813"/>
    <x v="1"/>
    <s v="Daughter high performance perform."/>
    <d v="2024-01-04T00:00:00"/>
    <s v="POL73247469"/>
  </r>
  <r>
    <s v="CLM64135002"/>
    <d v="2020-04-14T00:00:00"/>
    <n v="21232"/>
    <x v="0"/>
    <s v="Blue arrive gas."/>
    <d v="2020-07-08T00:00:00"/>
    <s v="POL53072470"/>
  </r>
  <r>
    <s v="CLM93920117"/>
    <d v="2022-10-19T00:00:00"/>
    <n v="3044"/>
    <x v="0"/>
    <s v="To black size edge pick mention must."/>
    <d v="2022-11-24T00:00:00"/>
    <s v="POL42034856"/>
  </r>
  <r>
    <s v="CLM58433168"/>
    <d v="2024-12-09T00:00:00"/>
    <n v="25664"/>
    <x v="2"/>
    <s v="Recent ever stay grow choice care."/>
    <d v="2025-02-10T00:00:00"/>
    <s v="POL77208632"/>
  </r>
  <r>
    <s v="CLM43148007"/>
    <d v="2024-05-26T00:00:00"/>
    <n v="49282"/>
    <x v="2"/>
    <s v="Food own official kind commercial improve side."/>
    <d v="2024-08-10T00:00:00"/>
    <s v="POL94198861"/>
  </r>
  <r>
    <s v="CLM16943998"/>
    <d v="2024-12-02T00:00:00"/>
    <n v="51850"/>
    <x v="0"/>
    <s v="This suggest time act."/>
    <d v="2025-01-25T00:00:00"/>
    <s v="POL76374292"/>
  </r>
  <r>
    <s v="CLM45178982"/>
    <d v="2021-12-21T00:00:00"/>
    <n v="73038"/>
    <x v="2"/>
    <s v="Tell unit agent."/>
    <d v="2022-01-16T00:00:00"/>
    <s v="POL31990750"/>
  </r>
  <r>
    <s v="CLM75585130"/>
    <d v="2021-10-25T00:00:00"/>
    <n v="77483"/>
    <x v="2"/>
    <s v="Customer tell watch talk job simple light."/>
    <d v="2021-12-30T00:00:00"/>
    <s v="POL54792632"/>
  </r>
  <r>
    <s v="CLM74228290"/>
    <d v="2020-04-19T00:00:00"/>
    <n v="22831"/>
    <x v="2"/>
    <s v="Voice blue official performance simply especially."/>
    <d v="2020-07-18T00:00:00"/>
    <s v="POL32514074"/>
  </r>
  <r>
    <s v="CLM27480571"/>
    <d v="2021-01-28T00:00:00"/>
    <n v="82118"/>
    <x v="2"/>
    <s v="Book dream fine feeling group old into always."/>
    <d v="2021-03-24T00:00:00"/>
    <s v="POL27310887"/>
  </r>
  <r>
    <s v="CLM45367082"/>
    <d v="2022-06-25T00:00:00"/>
    <n v="86016"/>
    <x v="1"/>
    <s v="Stay speech year southern."/>
    <m/>
    <s v="POL22925819"/>
  </r>
  <r>
    <s v="CLM43962705"/>
    <d v="2021-07-06T00:00:00"/>
    <n v="62966"/>
    <x v="2"/>
    <s v="Book drug about PM."/>
    <d v="2021-09-18T00:00:00"/>
    <s v="POL19466250"/>
  </r>
  <r>
    <s v="CLM09040990"/>
    <d v="2024-04-30T00:00:00"/>
    <n v="99974"/>
    <x v="2"/>
    <s v="Player conference condition they."/>
    <d v="2024-06-10T00:00:00"/>
    <s v="POL51364019"/>
  </r>
  <r>
    <s v="CLM54830377"/>
    <d v="2022-10-31T00:00:00"/>
    <n v="19179"/>
    <x v="2"/>
    <s v="Her choose tell evening."/>
    <m/>
    <s v="POL27219888"/>
  </r>
  <r>
    <s v="CLM30125029"/>
    <d v="2024-04-11T00:00:00"/>
    <n v="53416"/>
    <x v="1"/>
    <s v="Why window century art about fish turn."/>
    <m/>
    <s v="POL78513544"/>
  </r>
  <r>
    <s v="CLM48932663"/>
    <d v="2020-01-13T00:00:00"/>
    <n v="1918"/>
    <x v="2"/>
    <s v="Play against any."/>
    <d v="2020-03-09T00:00:00"/>
    <s v="POL88760778"/>
  </r>
  <r>
    <s v="CLM03220150"/>
    <d v="2020-09-20T00:00:00"/>
    <n v="85038"/>
    <x v="2"/>
    <s v="Measure ten art rather onto wait."/>
    <m/>
    <s v="POL89387677"/>
  </r>
  <r>
    <s v="CLM40415272"/>
    <d v="2024-07-19T00:00:00"/>
    <n v="92004"/>
    <x v="2"/>
    <s v="I bill kid across contain huge majority wide."/>
    <m/>
    <s v="POL33443696"/>
  </r>
  <r>
    <s v="CLM07217029"/>
    <d v="2021-11-25T00:00:00"/>
    <n v="90406"/>
    <x v="1"/>
    <s v="Market couple take partner."/>
    <m/>
    <s v="POL09568484"/>
  </r>
  <r>
    <s v="CLM98814273"/>
    <d v="2024-08-22T00:00:00"/>
    <n v="6627"/>
    <x v="1"/>
    <s v="Fear hold dinner sign."/>
    <d v="2024-09-30T00:00:00"/>
    <s v="POL95259878"/>
  </r>
  <r>
    <s v="CLM96636799"/>
    <d v="2020-03-21T00:00:00"/>
    <n v="53769"/>
    <x v="0"/>
    <s v="Visit style interesting."/>
    <d v="2020-05-22T00:00:00"/>
    <s v="POL04896223"/>
  </r>
  <r>
    <s v="CLM17843871"/>
    <d v="2023-07-25T00:00:00"/>
    <n v="61873"/>
    <x v="2"/>
    <s v="Sing positive kid range."/>
    <m/>
    <s v="POL13957620"/>
  </r>
  <r>
    <s v="CLM54616829"/>
    <d v="2021-09-14T00:00:00"/>
    <n v="72299"/>
    <x v="1"/>
    <s v="Finish bit lay rule voice yet."/>
    <d v="2021-10-02T00:00:00"/>
    <s v="POL99023082"/>
  </r>
  <r>
    <s v="CLM75796921"/>
    <d v="2020-01-24T00:00:00"/>
    <n v="96345"/>
    <x v="1"/>
    <s v="Pressure part foot nothing minute wide upon."/>
    <m/>
    <s v="POL30201413"/>
  </r>
  <r>
    <s v="CLM11939614"/>
    <d v="2021-07-12T00:00:00"/>
    <n v="80281"/>
    <x v="2"/>
    <s v="Plant sell crime should."/>
    <d v="2021-09-15T00:00:00"/>
    <s v="POL75483438"/>
  </r>
  <r>
    <s v="CLM14908448"/>
    <d v="2023-05-13T00:00:00"/>
    <n v="1108"/>
    <x v="1"/>
    <s v="Whose administration manager time certainly series Democrat."/>
    <m/>
    <s v="POL12056494"/>
  </r>
  <r>
    <s v="CLM85598632"/>
    <d v="2024-04-30T00:00:00"/>
    <n v="37467"/>
    <x v="1"/>
    <s v="Clear follow protect return."/>
    <m/>
    <s v="POL43343233"/>
  </r>
  <r>
    <s v="CLM89571139"/>
    <d v="2023-01-07T00:00:00"/>
    <n v="45319"/>
    <x v="0"/>
    <s v="Character pull court mother throughout."/>
    <m/>
    <s v="POL54051658"/>
  </r>
  <r>
    <s v="CLM62901319"/>
    <d v="2023-10-15T00:00:00"/>
    <n v="31511"/>
    <x v="0"/>
    <s v="Popular under her allow."/>
    <d v="2023-12-24T00:00:00"/>
    <s v="POL83558215"/>
  </r>
  <r>
    <s v="CLM78860747"/>
    <d v="2023-07-02T00:00:00"/>
    <n v="39608"/>
    <x v="2"/>
    <s v="Throw seven beautiful inside."/>
    <d v="2023-07-15T00:00:00"/>
    <s v="POL46015732"/>
  </r>
  <r>
    <s v="CLM52569489"/>
    <d v="2020-10-29T00:00:00"/>
    <n v="38250"/>
    <x v="1"/>
    <s v="Race into from law."/>
    <m/>
    <s v="POL34270146"/>
  </r>
  <r>
    <s v="CLM03371585"/>
    <d v="2023-12-23T00:00:00"/>
    <n v="90469"/>
    <x v="0"/>
    <s v="Easy own there professional."/>
    <m/>
    <s v="POL15978608"/>
  </r>
  <r>
    <s v="CLM80394270"/>
    <d v="2022-07-28T00:00:00"/>
    <n v="9088"/>
    <x v="1"/>
    <s v="Discussion less mention above."/>
    <d v="2022-09-08T00:00:00"/>
    <s v="POL05422944"/>
  </r>
  <r>
    <s v="CLM35448324"/>
    <d v="2020-09-17T00:00:00"/>
    <n v="65633"/>
    <x v="1"/>
    <s v="Industry partner scientist no book hundred that."/>
    <d v="2020-10-03T00:00:00"/>
    <s v="POL83383036"/>
  </r>
  <r>
    <s v="CLM65535499"/>
    <d v="2023-01-10T00:00:00"/>
    <n v="37358"/>
    <x v="1"/>
    <s v="Same get baby kind."/>
    <m/>
    <s v="POL93504222"/>
  </r>
  <r>
    <s v="CLM61105257"/>
    <d v="2023-10-13T00:00:00"/>
    <n v="62547"/>
    <x v="1"/>
    <s v="Skin there ok enjoy."/>
    <d v="2023-10-23T00:00:00"/>
    <s v="POL17133126"/>
  </r>
  <r>
    <s v="CLM30323666"/>
    <d v="2023-08-17T00:00:00"/>
    <n v="36719"/>
    <x v="0"/>
    <s v="Decision minute model little land indeed close."/>
    <d v="2023-09-25T00:00:00"/>
    <s v="POL59198090"/>
  </r>
  <r>
    <s v="CLM92296752"/>
    <d v="2021-03-03T00:00:00"/>
    <n v="89775"/>
    <x v="1"/>
    <s v="Return remain base dream."/>
    <d v="2021-04-13T00:00:00"/>
    <s v="POL20158897"/>
  </r>
  <r>
    <s v="CLM72218836"/>
    <d v="2023-06-14T00:00:00"/>
    <n v="29041"/>
    <x v="1"/>
    <s v="Lay picture run."/>
    <d v="2023-07-06T00:00:00"/>
    <s v="POL01239814"/>
  </r>
  <r>
    <s v="CLM35605069"/>
    <d v="2020-08-23T00:00:00"/>
    <n v="25873"/>
    <x v="1"/>
    <s v="Push ground of."/>
    <d v="2020-09-17T00:00:00"/>
    <s v="POL92554032"/>
  </r>
  <r>
    <s v="CLM96891966"/>
    <d v="2021-02-08T00:00:00"/>
    <n v="78350"/>
    <x v="1"/>
    <s v="Become sit serve each."/>
    <d v="2021-02-24T00:00:00"/>
    <s v="POL09568484"/>
  </r>
  <r>
    <s v="CLM54108166"/>
    <d v="2022-10-02T00:00:00"/>
    <n v="33280"/>
    <x v="0"/>
    <s v="Although kid art glass."/>
    <d v="2022-12-07T00:00:00"/>
    <s v="POL64674789"/>
  </r>
  <r>
    <s v="CLM21599432"/>
    <d v="2021-01-20T00:00:00"/>
    <n v="92852"/>
    <x v="0"/>
    <s v="But upon letter show."/>
    <d v="2021-02-16T00:00:00"/>
    <s v="POL66992068"/>
  </r>
  <r>
    <s v="CLM76620752"/>
    <d v="2023-06-22T00:00:00"/>
    <n v="75206"/>
    <x v="2"/>
    <s v="Affect camera often produce."/>
    <d v="2023-08-20T00:00:00"/>
    <s v="POL84725350"/>
  </r>
  <r>
    <s v="CLM24536396"/>
    <d v="2022-03-09T00:00:00"/>
    <n v="7610"/>
    <x v="1"/>
    <s v="Meet him career oil."/>
    <d v="2022-05-10T00:00:00"/>
    <s v="POL96603488"/>
  </r>
  <r>
    <s v="CLM73336230"/>
    <d v="2021-02-11T00:00:00"/>
    <n v="44522"/>
    <x v="0"/>
    <s v="Here throw while such ahead notice."/>
    <m/>
    <s v="POL45455008"/>
  </r>
  <r>
    <s v="CLM45388858"/>
    <d v="2022-04-10T00:00:00"/>
    <n v="42053"/>
    <x v="0"/>
    <s v="Ask term city."/>
    <m/>
    <s v="POL31133103"/>
  </r>
  <r>
    <s v="CLM52780869"/>
    <d v="2020-06-10T00:00:00"/>
    <n v="99278"/>
    <x v="2"/>
    <s v="Quite seven support situation all food which middle."/>
    <d v="2020-06-27T00:00:00"/>
    <s v="POL25631558"/>
  </r>
  <r>
    <s v="CLM02226872"/>
    <d v="2021-06-07T00:00:00"/>
    <n v="53045"/>
    <x v="0"/>
    <s v="Director garden institution thank seem field."/>
    <d v="2021-08-03T00:00:00"/>
    <s v="POL26761597"/>
  </r>
  <r>
    <s v="CLM89817039"/>
    <d v="2022-04-24T00:00:00"/>
    <n v="69794"/>
    <x v="2"/>
    <s v="Fill will seem yourself product."/>
    <m/>
    <s v="POL89935970"/>
  </r>
  <r>
    <s v="CLM49047786"/>
    <d v="2023-04-18T00:00:00"/>
    <n v="82379"/>
    <x v="2"/>
    <s v="Democratic traditional within."/>
    <d v="2023-05-22T00:00:00"/>
    <s v="POL19285022"/>
  </r>
  <r>
    <s v="CLM34061248"/>
    <d v="2020-04-28T00:00:00"/>
    <n v="13064"/>
    <x v="1"/>
    <s v="Ago where sport interest money will someone."/>
    <d v="2020-05-13T00:00:00"/>
    <s v="POL31990750"/>
  </r>
  <r>
    <s v="CLM84411943"/>
    <d v="2021-12-09T00:00:00"/>
    <n v="31549"/>
    <x v="1"/>
    <s v="Under green begin necessary some page."/>
    <m/>
    <s v="POL63841611"/>
  </r>
  <r>
    <s v="CLM66712295"/>
    <d v="2021-09-06T00:00:00"/>
    <n v="82376"/>
    <x v="0"/>
    <s v="Office ability detail occur guy fly."/>
    <m/>
    <s v="POL87408952"/>
  </r>
  <r>
    <s v="CLM17460640"/>
    <d v="2024-03-03T00:00:00"/>
    <n v="69819"/>
    <x v="2"/>
    <s v="Fly goal serious radio imagine nature."/>
    <m/>
    <s v="POL84291987"/>
  </r>
  <r>
    <s v="CLM46298070"/>
    <d v="2022-12-31T00:00:00"/>
    <n v="52230"/>
    <x v="2"/>
    <s v="Purpose board leg finally hard relate."/>
    <d v="2023-02-12T00:00:00"/>
    <s v="POL73709176"/>
  </r>
  <r>
    <s v="CLM85825912"/>
    <d v="2021-09-25T00:00:00"/>
    <n v="91053"/>
    <x v="1"/>
    <s v="Still site have guess hour bill."/>
    <d v="2021-10-29T00:00:00"/>
    <s v="POL82205448"/>
  </r>
  <r>
    <s v="CLM18182474"/>
    <d v="2022-02-18T00:00:00"/>
    <n v="93093"/>
    <x v="0"/>
    <s v="Want PM debate authority turn upon."/>
    <m/>
    <s v="POL37924331"/>
  </r>
  <r>
    <s v="CLM72929601"/>
    <d v="2022-07-18T00:00:00"/>
    <n v="67195"/>
    <x v="1"/>
    <s v="Anything move short factor outside particularly."/>
    <d v="2022-08-16T00:00:00"/>
    <s v="POL86414767"/>
  </r>
  <r>
    <s v="CLM60012236"/>
    <d v="2022-09-05T00:00:00"/>
    <n v="41518"/>
    <x v="0"/>
    <s v="Court spring president carry edge style."/>
    <m/>
    <s v="POL08580196"/>
  </r>
  <r>
    <s v="CLM46702336"/>
    <d v="2024-10-25T00:00:00"/>
    <n v="24981"/>
    <x v="2"/>
    <s v="Somebody score bar."/>
    <d v="2024-12-04T00:00:00"/>
    <s v="POL89273756"/>
  </r>
  <r>
    <s v="CLM61793029"/>
    <d v="2023-08-29T00:00:00"/>
    <n v="38448"/>
    <x v="2"/>
    <s v="Then sometimes attention whom identify."/>
    <d v="2023-11-12T00:00:00"/>
    <s v="POL19694591"/>
  </r>
  <r>
    <s v="CLM35041064"/>
    <d v="2024-09-25T00:00:00"/>
    <n v="43407"/>
    <x v="0"/>
    <s v="Certain ago politics glass."/>
    <m/>
    <s v="POL10282211"/>
  </r>
  <r>
    <s v="CLM61742538"/>
    <d v="2023-08-31T00:00:00"/>
    <n v="13371"/>
    <x v="1"/>
    <s v="International first usually."/>
    <m/>
    <s v="POL10635229"/>
  </r>
  <r>
    <s v="CLM78598224"/>
    <d v="2022-08-03T00:00:00"/>
    <n v="68621"/>
    <x v="0"/>
    <s v="Since human white sit bring."/>
    <d v="2022-09-04T00:00:00"/>
    <s v="POL30200147"/>
  </r>
  <r>
    <s v="CLM63138928"/>
    <d v="2021-05-29T00:00:00"/>
    <n v="36063"/>
    <x v="1"/>
    <s v="Black staff yet local bank treat rule."/>
    <d v="2021-08-26T00:00:00"/>
    <s v="POL68934095"/>
  </r>
  <r>
    <s v="CLM79816824"/>
    <d v="2024-01-25T00:00:00"/>
    <n v="94117"/>
    <x v="0"/>
    <s v="Final military piece day sort probably time."/>
    <d v="2024-03-28T00:00:00"/>
    <s v="POL23937265"/>
  </r>
  <r>
    <s v="CLM61635871"/>
    <d v="2021-07-21T00:00:00"/>
    <n v="8524"/>
    <x v="1"/>
    <s v="Begin party among right night discussion."/>
    <m/>
    <s v="POL64086911"/>
  </r>
  <r>
    <s v="CLM04409621"/>
    <d v="2020-07-12T00:00:00"/>
    <n v="47486"/>
    <x v="2"/>
    <s v="Itself small seven our information brother our."/>
    <d v="2020-07-28T00:00:00"/>
    <s v="POL97395232"/>
  </r>
  <r>
    <s v="CLM85363498"/>
    <d v="2023-02-28T00:00:00"/>
    <n v="4546"/>
    <x v="2"/>
    <s v="Father save special like south else."/>
    <d v="2023-04-01T00:00:00"/>
    <s v="POL96246636"/>
  </r>
  <r>
    <s v="CLM01361228"/>
    <d v="2023-08-30T00:00:00"/>
    <n v="96823"/>
    <x v="2"/>
    <s v="I his public talk animal."/>
    <m/>
    <s v="POL71973379"/>
  </r>
  <r>
    <s v="CLM30936625"/>
    <d v="2022-07-19T00:00:00"/>
    <n v="33258"/>
    <x v="0"/>
    <s v="Treat simple spring month short evidence worker."/>
    <d v="2022-09-12T00:00:00"/>
    <s v="POL13721219"/>
  </r>
  <r>
    <s v="CLM54613021"/>
    <d v="2024-03-11T00:00:00"/>
    <n v="80677"/>
    <x v="1"/>
    <s v="Stop win research church."/>
    <m/>
    <s v="POL45441486"/>
  </r>
  <r>
    <s v="CLM41955644"/>
    <d v="2024-01-17T00:00:00"/>
    <n v="45928"/>
    <x v="2"/>
    <s v="Can really after wide room."/>
    <d v="2024-03-11T00:00:00"/>
    <s v="POL92554032"/>
  </r>
  <r>
    <s v="CLM71467625"/>
    <d v="2021-11-13T00:00:00"/>
    <n v="3152"/>
    <x v="2"/>
    <s v="Foot customer media see power quickly because."/>
    <m/>
    <s v="POL68642735"/>
  </r>
  <r>
    <s v="CLM12210751"/>
    <d v="2021-10-10T00:00:00"/>
    <n v="64093"/>
    <x v="0"/>
    <s v="Idea consider work interest."/>
    <d v="2021-12-09T00:00:00"/>
    <s v="POL39701482"/>
  </r>
  <r>
    <s v="CLM03638745"/>
    <d v="2023-11-22T00:00:00"/>
    <n v="72066"/>
    <x v="2"/>
    <s v="Turn seven course interest car mention."/>
    <m/>
    <s v="POL48026137"/>
  </r>
  <r>
    <s v="CLM31345261"/>
    <d v="2024-08-20T00:00:00"/>
    <n v="81428"/>
    <x v="0"/>
    <s v="Firm picture letter security customer stand ten."/>
    <d v="2024-10-25T00:00:00"/>
    <s v="POL18044385"/>
  </r>
  <r>
    <s v="CLM96537928"/>
    <d v="2022-03-17T00:00:00"/>
    <n v="45370"/>
    <x v="1"/>
    <s v="Defense between produce play sell."/>
    <d v="2022-05-13T00:00:00"/>
    <s v="POL92252183"/>
  </r>
  <r>
    <s v="CLM57503780"/>
    <d v="2022-11-30T00:00:00"/>
    <n v="10927"/>
    <x v="0"/>
    <s v="Whose shake nation bring time eight account west."/>
    <m/>
    <s v="POL77005390"/>
  </r>
  <r>
    <s v="CLM94894381"/>
    <d v="2022-05-19T00:00:00"/>
    <n v="43727"/>
    <x v="1"/>
    <s v="Indicate forget single."/>
    <d v="2022-07-14T00:00:00"/>
    <s v="POL98885285"/>
  </r>
  <r>
    <s v="CLM78839246"/>
    <d v="2020-07-15T00:00:00"/>
    <n v="22801"/>
    <x v="0"/>
    <s v="Position make evidence forget."/>
    <m/>
    <s v="POL10977821"/>
  </r>
  <r>
    <s v="CLM44944695"/>
    <d v="2021-10-12T00:00:00"/>
    <n v="6891"/>
    <x v="0"/>
    <s v="Interest discuss level in sell also."/>
    <d v="2021-12-02T00:00:00"/>
    <s v="POL24578512"/>
  </r>
  <r>
    <s v="CLM67249126"/>
    <d v="2024-07-04T00:00:00"/>
    <n v="21553"/>
    <x v="1"/>
    <s v="Fine despite meet anyone concern."/>
    <m/>
    <s v="POL61913458"/>
  </r>
  <r>
    <s v="CLM23950453"/>
    <d v="2024-07-16T00:00:00"/>
    <n v="5948"/>
    <x v="0"/>
    <s v="Attention again why."/>
    <m/>
    <s v="POL05208106"/>
  </r>
  <r>
    <s v="CLM83736124"/>
    <d v="2020-04-18T00:00:00"/>
    <n v="89455"/>
    <x v="1"/>
    <s v="Rate part kind relationship."/>
    <d v="2020-06-05T00:00:00"/>
    <s v="POL64808892"/>
  </r>
  <r>
    <s v="CLM71083581"/>
    <d v="2022-07-25T00:00:00"/>
    <n v="5429"/>
    <x v="2"/>
    <s v="Get positive believe bar able conference."/>
    <d v="2022-10-03T00:00:00"/>
    <s v="POL74477795"/>
  </r>
  <r>
    <s v="CLM39246877"/>
    <d v="2020-01-27T00:00:00"/>
    <n v="92150"/>
    <x v="0"/>
    <s v="Quickly second sport involve beautiful financial."/>
    <d v="2020-03-04T00:00:00"/>
    <s v="POL77974715"/>
  </r>
  <r>
    <s v="CLM17242436"/>
    <d v="2021-04-28T00:00:00"/>
    <n v="7671"/>
    <x v="0"/>
    <s v="North I impact nothing clear start much lot."/>
    <d v="2021-07-07T00:00:00"/>
    <s v="POL61367355"/>
  </r>
  <r>
    <s v="CLM47487889"/>
    <d v="2021-07-26T00:00:00"/>
    <n v="35656"/>
    <x v="0"/>
    <s v="Officer production difficult into."/>
    <d v="2021-09-20T00:00:00"/>
    <s v="POL36025605"/>
  </r>
  <r>
    <s v="CLM05793678"/>
    <d v="2021-02-12T00:00:00"/>
    <n v="38740"/>
    <x v="0"/>
    <s v="Team month five smile agreement."/>
    <d v="2021-03-08T00:00:00"/>
    <s v="POL17282682"/>
  </r>
  <r>
    <s v="CLM04181347"/>
    <d v="2021-05-05T00:00:00"/>
    <n v="41777"/>
    <x v="2"/>
    <s v="Race threat price toward also billion."/>
    <d v="2021-06-24T00:00:00"/>
    <s v="POL99912141"/>
  </r>
  <r>
    <s v="CLM35118032"/>
    <d v="2022-12-01T00:00:00"/>
    <n v="51959"/>
    <x v="0"/>
    <s v="Character economic tend issue."/>
    <d v="2022-12-11T00:00:00"/>
    <s v="POL02926047"/>
  </r>
  <r>
    <s v="CLM15112975"/>
    <d v="2024-09-05T00:00:00"/>
    <n v="58784"/>
    <x v="1"/>
    <s v="Open local sing."/>
    <d v="2024-11-23T00:00:00"/>
    <s v="POL63517748"/>
  </r>
  <r>
    <s v="CLM42287495"/>
    <d v="2021-10-22T00:00:00"/>
    <n v="9395"/>
    <x v="2"/>
    <s v="Energy until happy ok suggest during."/>
    <d v="2021-11-27T00:00:00"/>
    <s v="POL89451042"/>
  </r>
  <r>
    <s v="CLM97310560"/>
    <d v="2020-04-20T00:00:00"/>
    <n v="14869"/>
    <x v="2"/>
    <s v="Decision herself note father visit."/>
    <d v="2020-05-07T00:00:00"/>
    <s v="POL90026069"/>
  </r>
  <r>
    <s v="CLM29916261"/>
    <d v="2023-05-15T00:00:00"/>
    <n v="97006"/>
    <x v="2"/>
    <s v="Behavior nation city major become media."/>
    <d v="2023-08-03T00:00:00"/>
    <s v="POL98820628"/>
  </r>
  <r>
    <s v="CLM35110026"/>
    <d v="2020-03-21T00:00:00"/>
    <n v="4611"/>
    <x v="1"/>
    <s v="Example throw friend near suggest less amount."/>
    <d v="2020-05-01T00:00:00"/>
    <s v="POL45114954"/>
  </r>
  <r>
    <s v="CLM15176297"/>
    <d v="2022-12-26T00:00:00"/>
    <n v="82491"/>
    <x v="2"/>
    <s v="Air action anything team box leg."/>
    <d v="2023-02-28T00:00:00"/>
    <s v="POL32826444"/>
  </r>
  <r>
    <s v="CLM92000651"/>
    <d v="2023-09-22T00:00:00"/>
    <n v="16796"/>
    <x v="2"/>
    <s v="End strategy memory still."/>
    <d v="2023-11-26T00:00:00"/>
    <s v="POL38583909"/>
  </r>
  <r>
    <s v="CLM96500659"/>
    <d v="2024-06-08T00:00:00"/>
    <n v="1356"/>
    <x v="2"/>
    <s v="Few yes behind whom company east include poor."/>
    <m/>
    <s v="POL54775068"/>
  </r>
  <r>
    <s v="CLM79436204"/>
    <d v="2024-12-18T00:00:00"/>
    <n v="71686"/>
    <x v="1"/>
    <s v="Reveal management name behavior."/>
    <d v="2025-02-04T00:00:00"/>
    <s v="POL39649490"/>
  </r>
  <r>
    <s v="CLM86510424"/>
    <d v="2022-11-10T00:00:00"/>
    <n v="76238"/>
    <x v="0"/>
    <s v="Part few do."/>
    <m/>
    <s v="POL33988478"/>
  </r>
  <r>
    <s v="CLM93693008"/>
    <d v="2020-12-20T00:00:00"/>
    <n v="25825"/>
    <x v="2"/>
    <s v="Evidence bag hundred account fall."/>
    <d v="2021-01-22T00:00:00"/>
    <s v="POL94207540"/>
  </r>
  <r>
    <s v="CLM18595953"/>
    <d v="2023-01-16T00:00:00"/>
    <n v="94496"/>
    <x v="2"/>
    <s v="Especially cell art smile wall control difference."/>
    <d v="2023-02-03T00:00:00"/>
    <s v="POL48748875"/>
  </r>
  <r>
    <s v="CLM24995823"/>
    <d v="2021-11-08T00:00:00"/>
    <n v="10876"/>
    <x v="1"/>
    <s v="Time budget everyone bag mean act voice."/>
    <m/>
    <s v="POL52513124"/>
  </r>
  <r>
    <s v="CLM04075877"/>
    <d v="2024-07-01T00:00:00"/>
    <n v="88897"/>
    <x v="0"/>
    <s v="Red natural then him reveal practice."/>
    <d v="2024-08-09T00:00:00"/>
    <s v="POL70601305"/>
  </r>
  <r>
    <s v="CLM67541660"/>
    <d v="2024-01-13T00:00:00"/>
    <n v="95732"/>
    <x v="2"/>
    <s v="Film indicate college message federal summer."/>
    <d v="2024-04-06T00:00:00"/>
    <s v="POL01860747"/>
  </r>
  <r>
    <s v="CLM65536837"/>
    <d v="2022-07-05T00:00:00"/>
    <n v="81410"/>
    <x v="0"/>
    <s v="Blood that future."/>
    <d v="2022-08-25T00:00:00"/>
    <s v="POL61781970"/>
  </r>
  <r>
    <s v="CLM35550447"/>
    <d v="2024-02-17T00:00:00"/>
    <n v="23212"/>
    <x v="1"/>
    <s v="Material of medical color."/>
    <d v="2024-03-21T00:00:00"/>
    <s v="POL10635229"/>
  </r>
  <r>
    <s v="CLM65909347"/>
    <d v="2021-05-22T00:00:00"/>
    <n v="69660"/>
    <x v="2"/>
    <s v="Something eye past final gas both out."/>
    <d v="2021-06-25T00:00:00"/>
    <s v="POL89559053"/>
  </r>
  <r>
    <s v="CLM61383334"/>
    <d v="2024-12-03T00:00:00"/>
    <n v="48285"/>
    <x v="0"/>
    <s v="Stand magazine economy development."/>
    <d v="2025-01-02T00:00:00"/>
    <s v="POL53804570"/>
  </r>
  <r>
    <s v="CLM86974920"/>
    <d v="2020-12-25T00:00:00"/>
    <n v="33483"/>
    <x v="2"/>
    <s v="College old fall a."/>
    <d v="2021-03-24T00:00:00"/>
    <s v="POL88672866"/>
  </r>
  <r>
    <s v="CLM96781240"/>
    <d v="2022-06-25T00:00:00"/>
    <n v="16929"/>
    <x v="2"/>
    <s v="Begin wind another hospital."/>
    <m/>
    <s v="POL27717636"/>
  </r>
  <r>
    <s v="CLM78291547"/>
    <d v="2023-11-21T00:00:00"/>
    <n v="25039"/>
    <x v="2"/>
    <s v="While us ground edge election."/>
    <d v="2023-12-07T00:00:00"/>
    <s v="POL76144005"/>
  </r>
  <r>
    <s v="CLM04358223"/>
    <d v="2022-01-01T00:00:00"/>
    <n v="23843"/>
    <x v="1"/>
    <s v="Build administration performance leg."/>
    <d v="2022-01-25T00:00:00"/>
    <s v="POL64446371"/>
  </r>
  <r>
    <s v="CLM86683086"/>
    <d v="2020-11-01T00:00:00"/>
    <n v="47557"/>
    <x v="0"/>
    <s v="News anything hundred technology."/>
    <d v="2020-12-23T00:00:00"/>
    <s v="POL02457698"/>
  </r>
  <r>
    <s v="CLM28862028"/>
    <d v="2020-11-20T00:00:00"/>
    <n v="30695"/>
    <x v="1"/>
    <s v="Trouble kid information recognize these."/>
    <d v="2020-12-18T00:00:00"/>
    <s v="POL14697961"/>
  </r>
  <r>
    <s v="CLM56474596"/>
    <d v="2021-03-28T00:00:00"/>
    <n v="84977"/>
    <x v="1"/>
    <s v="Rule purpose mother anyone watch he."/>
    <d v="2021-06-20T00:00:00"/>
    <s v="POL67846790"/>
  </r>
  <r>
    <s v="CLM68737672"/>
    <d v="2022-03-16T00:00:00"/>
    <n v="2443"/>
    <x v="0"/>
    <s v="Quickly successful as reality."/>
    <d v="2022-03-29T00:00:00"/>
    <s v="POL96087184"/>
  </r>
  <r>
    <s v="CLM55619596"/>
    <d v="2024-02-08T00:00:00"/>
    <n v="48742"/>
    <x v="1"/>
    <s v="Red community policy their."/>
    <m/>
    <s v="POL08801313"/>
  </r>
  <r>
    <s v="CLM49941222"/>
    <d v="2023-08-03T00:00:00"/>
    <n v="29448"/>
    <x v="2"/>
    <s v="Treat argue each himself summer."/>
    <d v="2023-11-01T00:00:00"/>
    <s v="POL13831480"/>
  </r>
  <r>
    <s v="CLM92636438"/>
    <d v="2022-05-05T00:00:00"/>
    <n v="44185"/>
    <x v="1"/>
    <s v="Base beat feeling on white prepare."/>
    <d v="2022-06-02T00:00:00"/>
    <s v="POL13297022"/>
  </r>
  <r>
    <s v="CLM53135114"/>
    <d v="2022-07-24T00:00:00"/>
    <n v="98538"/>
    <x v="1"/>
    <s v="Father direction into give."/>
    <m/>
    <s v="POL93415185"/>
  </r>
  <r>
    <s v="CLM26661230"/>
    <d v="2024-05-11T00:00:00"/>
    <n v="42953"/>
    <x v="2"/>
    <s v="Prevent almost wonder."/>
    <m/>
    <s v="POL19720600"/>
  </r>
  <r>
    <s v="CLM29383141"/>
    <d v="2020-08-18T00:00:00"/>
    <n v="43792"/>
    <x v="1"/>
    <s v="Those training beat agreement hundred."/>
    <d v="2020-10-15T00:00:00"/>
    <s v="POL83231801"/>
  </r>
  <r>
    <s v="CLM35828104"/>
    <d v="2023-10-11T00:00:00"/>
    <n v="43598"/>
    <x v="0"/>
    <s v="Different special rather blue what never."/>
    <m/>
    <s v="POL40541993"/>
  </r>
  <r>
    <s v="CLM28164289"/>
    <d v="2023-06-07T00:00:00"/>
    <n v="17950"/>
    <x v="0"/>
    <s v="Point son say."/>
    <d v="2023-08-21T00:00:00"/>
    <s v="POL18418327"/>
  </r>
  <r>
    <s v="CLM05929899"/>
    <d v="2022-06-07T00:00:00"/>
    <n v="80035"/>
    <x v="1"/>
    <s v="Company to here plan score bag factor thank."/>
    <d v="2022-08-01T00:00:00"/>
    <s v="POL31489077"/>
  </r>
  <r>
    <s v="CLM55092260"/>
    <d v="2021-04-16T00:00:00"/>
    <n v="6309"/>
    <x v="2"/>
    <s v="Simple thousand work rich officer."/>
    <m/>
    <s v="POL95381092"/>
  </r>
  <r>
    <s v="CLM24122310"/>
    <d v="2020-06-27T00:00:00"/>
    <n v="94567"/>
    <x v="1"/>
    <s v="Budget check during design brother power."/>
    <m/>
    <s v="POL56896530"/>
  </r>
  <r>
    <s v="CLM42619709"/>
    <d v="2023-05-20T00:00:00"/>
    <n v="26387"/>
    <x v="2"/>
    <s v="Small garden message author agency."/>
    <m/>
    <s v="POL11702115"/>
  </r>
  <r>
    <s v="CLM17906437"/>
    <d v="2022-05-20T00:00:00"/>
    <n v="84166"/>
    <x v="0"/>
    <s v="Actually which reality value."/>
    <d v="2022-08-03T00:00:00"/>
    <s v="POL91286503"/>
  </r>
  <r>
    <s v="CLM20552737"/>
    <d v="2020-06-09T00:00:00"/>
    <n v="38298"/>
    <x v="2"/>
    <s v="Site itself western likely song within away."/>
    <d v="2020-08-17T00:00:00"/>
    <s v="POL34042376"/>
  </r>
  <r>
    <s v="CLM79483595"/>
    <d v="2022-12-13T00:00:00"/>
    <n v="19351"/>
    <x v="0"/>
    <s v="Your couple appear this."/>
    <d v="2022-12-29T00:00:00"/>
    <s v="POL80050460"/>
  </r>
  <r>
    <s v="CLM87860226"/>
    <d v="2021-02-08T00:00:00"/>
    <n v="30426"/>
    <x v="2"/>
    <s v="Threat without seat bad."/>
    <d v="2021-04-29T00:00:00"/>
    <s v="POL98618330"/>
  </r>
  <r>
    <s v="CLM97364422"/>
    <d v="2024-10-10T00:00:00"/>
    <n v="92695"/>
    <x v="0"/>
    <s v="Again thought late scene yes gun."/>
    <d v="2024-12-06T00:00:00"/>
    <s v="POL14588316"/>
  </r>
  <r>
    <s v="CLM74887335"/>
    <d v="2021-08-18T00:00:00"/>
    <n v="31609"/>
    <x v="2"/>
    <s v="Foreign phone issue deep middle."/>
    <d v="2021-10-23T00:00:00"/>
    <s v="POL87933513"/>
  </r>
  <r>
    <s v="CLM08202860"/>
    <d v="2021-08-14T00:00:00"/>
    <n v="99440"/>
    <x v="2"/>
    <s v="Huge often around easy until data."/>
    <d v="2021-10-25T00:00:00"/>
    <s v="POL31533848"/>
  </r>
  <r>
    <s v="CLM53976158"/>
    <d v="2021-08-03T00:00:00"/>
    <n v="79390"/>
    <x v="0"/>
    <s v="Sea hour notice."/>
    <d v="2021-09-08T00:00:00"/>
    <s v="POL27310887"/>
  </r>
  <r>
    <s v="CLM03688743"/>
    <d v="2020-11-16T00:00:00"/>
    <n v="16479"/>
    <x v="0"/>
    <s v="Rather single ability hundred late."/>
    <d v="2021-01-08T00:00:00"/>
    <s v="POL16384443"/>
  </r>
  <r>
    <s v="CLM50638299"/>
    <d v="2021-10-20T00:00:00"/>
    <n v="51436"/>
    <x v="0"/>
    <s v="Hotel individual want a item artist."/>
    <d v="2021-12-03T00:00:00"/>
    <s v="POL80243526"/>
  </r>
  <r>
    <s v="CLM64770088"/>
    <d v="2023-07-28T00:00:00"/>
    <n v="80948"/>
    <x v="1"/>
    <s v="Once may Democrat quality."/>
    <d v="2023-10-04T00:00:00"/>
    <s v="POL55964099"/>
  </r>
  <r>
    <s v="CLM29346982"/>
    <d v="2022-04-24T00:00:00"/>
    <n v="49150"/>
    <x v="2"/>
    <s v="Some here staff environmental around."/>
    <d v="2022-06-09T00:00:00"/>
    <s v="POL38939218"/>
  </r>
  <r>
    <s v="CLM74013336"/>
    <d v="2022-12-30T00:00:00"/>
    <n v="86928"/>
    <x v="1"/>
    <s v="Rise rich friend none series American."/>
    <d v="2023-01-22T00:00:00"/>
    <s v="POL85712571"/>
  </r>
  <r>
    <s v="CLM03930537"/>
    <d v="2024-09-06T00:00:00"/>
    <n v="3145"/>
    <x v="2"/>
    <s v="Computer reduce respond specific reason view power."/>
    <m/>
    <s v="POL73676395"/>
  </r>
  <r>
    <s v="CLM88330676"/>
    <d v="2024-04-06T00:00:00"/>
    <n v="7098"/>
    <x v="0"/>
    <s v="Through reveal home product."/>
    <d v="2024-04-30T00:00:00"/>
    <s v="POL89935970"/>
  </r>
  <r>
    <s v="CLM20595035"/>
    <d v="2020-01-24T00:00:00"/>
    <n v="79123"/>
    <x v="0"/>
    <s v="Work oil north remain daughter similar."/>
    <d v="2020-02-16T00:00:00"/>
    <s v="POL80364635"/>
  </r>
  <r>
    <s v="CLM31539501"/>
    <d v="2022-10-23T00:00:00"/>
    <n v="14276"/>
    <x v="1"/>
    <s v="Stuff assume per face art idea baby market."/>
    <d v="2023-01-01T00:00:00"/>
    <s v="POL35399559"/>
  </r>
  <r>
    <s v="CLM98304021"/>
    <d v="2020-03-17T00:00:00"/>
    <n v="62837"/>
    <x v="2"/>
    <s v="Time remember compare oil reason line."/>
    <m/>
    <s v="POL42020993"/>
  </r>
  <r>
    <s v="CLM26234625"/>
    <d v="2021-07-02T00:00:00"/>
    <n v="36164"/>
    <x v="1"/>
    <s v="Determine right officer save put under imagine."/>
    <m/>
    <s v="POL78662239"/>
  </r>
  <r>
    <s v="CLM48364422"/>
    <d v="2021-09-08T00:00:00"/>
    <n v="82887"/>
    <x v="1"/>
    <s v="Left three full young what."/>
    <m/>
    <s v="POL27988636"/>
  </r>
  <r>
    <s v="CLM08911981"/>
    <d v="2022-09-12T00:00:00"/>
    <n v="29073"/>
    <x v="2"/>
    <s v="Site give foot face light responsibility already."/>
    <d v="2022-11-09T00:00:00"/>
    <s v="POL03121184"/>
  </r>
  <r>
    <s v="CLM23208347"/>
    <d v="2020-10-18T00:00:00"/>
    <n v="49039"/>
    <x v="2"/>
    <s v="Always subject stop together then gas."/>
    <d v="2020-11-01T00:00:00"/>
    <s v="POL75778354"/>
  </r>
  <r>
    <s v="CLM14097208"/>
    <d v="2021-05-04T00:00:00"/>
    <n v="84748"/>
    <x v="0"/>
    <s v="People major value matter form."/>
    <d v="2021-05-24T00:00:00"/>
    <s v="POL42258270"/>
  </r>
  <r>
    <s v="CLM47419596"/>
    <d v="2020-10-11T00:00:00"/>
    <n v="53756"/>
    <x v="1"/>
    <s v="Keep yourself admit father field evening."/>
    <d v="2020-11-26T00:00:00"/>
    <s v="POL46408344"/>
  </r>
  <r>
    <s v="CLM88805084"/>
    <d v="2023-01-28T00:00:00"/>
    <n v="80217"/>
    <x v="0"/>
    <s v="Security since deep action reality short."/>
    <m/>
    <s v="POL63731012"/>
  </r>
  <r>
    <s v="CLM48509442"/>
    <d v="2024-02-18T00:00:00"/>
    <n v="19929"/>
    <x v="2"/>
    <s v="Total notice machine tough culture."/>
    <d v="2024-05-09T00:00:00"/>
    <s v="POL45719981"/>
  </r>
  <r>
    <s v="CLM82908539"/>
    <d v="2024-06-09T00:00:00"/>
    <n v="9207"/>
    <x v="0"/>
    <s v="Soon fall program major hour accept."/>
    <d v="2024-06-28T00:00:00"/>
    <s v="POL94998693"/>
  </r>
  <r>
    <s v="CLM24200639"/>
    <d v="2024-08-11T00:00:00"/>
    <n v="60164"/>
    <x v="2"/>
    <s v="Require partner yard mouth."/>
    <d v="2024-08-24T00:00:00"/>
    <s v="POL12164019"/>
  </r>
  <r>
    <s v="CLM67337109"/>
    <d v="2024-08-20T00:00:00"/>
    <n v="79043"/>
    <x v="0"/>
    <s v="Successful nature ahead answer bit stand bank."/>
    <m/>
    <s v="POL00522342"/>
  </r>
  <r>
    <s v="CLM56063976"/>
    <d v="2023-05-07T00:00:00"/>
    <n v="46917"/>
    <x v="1"/>
    <s v="Environmental data sign agree head PM power career."/>
    <d v="2023-06-18T00:00:00"/>
    <s v="POL06372967"/>
  </r>
  <r>
    <s v="CLM21028713"/>
    <d v="2020-12-25T00:00:00"/>
    <n v="86078"/>
    <x v="2"/>
    <s v="May safe political behind machine history door."/>
    <m/>
    <s v="POL14997788"/>
  </r>
  <r>
    <s v="CLM75441547"/>
    <d v="2020-07-18T00:00:00"/>
    <n v="40066"/>
    <x v="1"/>
    <s v="Past language just guess production."/>
    <m/>
    <s v="POL67932010"/>
  </r>
  <r>
    <s v="CLM46487316"/>
    <d v="2021-07-05T00:00:00"/>
    <n v="24551"/>
    <x v="1"/>
    <s v="Case large Mr."/>
    <d v="2021-08-28T00:00:00"/>
    <s v="POL58623707"/>
  </r>
  <r>
    <s v="CLM50045721"/>
    <d v="2020-07-20T00:00:00"/>
    <n v="54635"/>
    <x v="1"/>
    <s v="Else itself toward four plant."/>
    <d v="2020-10-18T00:00:00"/>
    <s v="POL28065491"/>
  </r>
  <r>
    <s v="CLM18171817"/>
    <d v="2022-01-05T00:00:00"/>
    <n v="51181"/>
    <x v="2"/>
    <s v="Role of no address several pass his."/>
    <d v="2022-02-09T00:00:00"/>
    <s v="POL59886107"/>
  </r>
  <r>
    <s v="CLM70537613"/>
    <d v="2024-02-14T00:00:00"/>
    <n v="96646"/>
    <x v="1"/>
    <s v="Price election effect policy will goal."/>
    <m/>
    <s v="POL45464531"/>
  </r>
  <r>
    <s v="CLM66976199"/>
    <d v="2024-11-05T00:00:00"/>
    <n v="9890"/>
    <x v="2"/>
    <s v="Decade herself mention interest the hospital."/>
    <d v="2025-01-26T00:00:00"/>
    <s v="POL32625291"/>
  </r>
  <r>
    <s v="CLM01653164"/>
    <d v="2023-03-02T00:00:00"/>
    <n v="5333"/>
    <x v="1"/>
    <s v="Network red enter social where heart address."/>
    <d v="2023-04-07T00:00:00"/>
    <s v="POL55036826"/>
  </r>
  <r>
    <s v="CLM05204060"/>
    <d v="2023-08-13T00:00:00"/>
    <n v="14670"/>
    <x v="1"/>
    <s v="Amount become factor politics."/>
    <d v="2023-10-19T00:00:00"/>
    <s v="POL68070002"/>
  </r>
  <r>
    <s v="CLM14524833"/>
    <d v="2024-11-05T00:00:00"/>
    <n v="91636"/>
    <x v="0"/>
    <s v="Pattern right support network season American put."/>
    <d v="2024-11-20T00:00:00"/>
    <s v="POL89737164"/>
  </r>
  <r>
    <s v="CLM02878190"/>
    <d v="2022-08-28T00:00:00"/>
    <n v="79697"/>
    <x v="0"/>
    <s v="Myself ago company another."/>
    <m/>
    <s v="POL53561302"/>
  </r>
  <r>
    <s v="CLM92922820"/>
    <d v="2024-11-06T00:00:00"/>
    <n v="43712"/>
    <x v="0"/>
    <s v="What ability race third deal."/>
    <m/>
    <s v="POL96558209"/>
  </r>
  <r>
    <s v="CLM30608402"/>
    <d v="2024-02-11T00:00:00"/>
    <n v="6883"/>
    <x v="0"/>
    <s v="Type grow before likely voice science."/>
    <d v="2024-03-31T00:00:00"/>
    <s v="POL63446191"/>
  </r>
  <r>
    <s v="CLM11977736"/>
    <d v="2022-09-24T00:00:00"/>
    <n v="68373"/>
    <x v="0"/>
    <s v="Believe difficult similar cut staff store wonder sing."/>
    <m/>
    <s v="POL93482560"/>
  </r>
  <r>
    <s v="CLM17428959"/>
    <d v="2024-02-12T00:00:00"/>
    <n v="97886"/>
    <x v="1"/>
    <s v="Three up tree something treatment animal."/>
    <d v="2024-02-27T00:00:00"/>
    <s v="POL03776378"/>
  </r>
  <r>
    <s v="CLM09489246"/>
    <d v="2021-02-28T00:00:00"/>
    <n v="95661"/>
    <x v="2"/>
    <s v="Scene small shoulder staff while."/>
    <d v="2021-05-21T00:00:00"/>
    <s v="POL07837542"/>
  </r>
  <r>
    <s v="CLM06711477"/>
    <d v="2024-05-20T00:00:00"/>
    <n v="24204"/>
    <x v="0"/>
    <s v="Mother travel smile and stay."/>
    <d v="2024-07-11T00:00:00"/>
    <s v="POL56170272"/>
  </r>
  <r>
    <s v="CLM29824752"/>
    <d v="2023-10-31T00:00:00"/>
    <n v="67665"/>
    <x v="0"/>
    <s v="Computer late we least hand first."/>
    <d v="2024-01-10T00:00:00"/>
    <s v="POL10282211"/>
  </r>
  <r>
    <s v="CLM16519889"/>
    <d v="2021-08-22T00:00:00"/>
    <n v="24514"/>
    <x v="1"/>
    <s v="Describe total customer environmental anyone technology fill."/>
    <m/>
    <s v="POL26280970"/>
  </r>
  <r>
    <s v="CLM80598369"/>
    <d v="2022-03-06T00:00:00"/>
    <n v="91528"/>
    <x v="0"/>
    <s v="Seven person unit seem society."/>
    <d v="2022-04-05T00:00:00"/>
    <s v="POL22068904"/>
  </r>
  <r>
    <s v="CLM99451658"/>
    <d v="2023-05-05T00:00:00"/>
    <n v="58226"/>
    <x v="0"/>
    <s v="Cost cultural area common upon leg culture."/>
    <d v="2023-07-28T00:00:00"/>
    <s v="POL79056359"/>
  </r>
  <r>
    <s v="CLM03405744"/>
    <d v="2023-02-27T00:00:00"/>
    <n v="28909"/>
    <x v="2"/>
    <s v="Chair hair board."/>
    <d v="2023-05-23T00:00:00"/>
    <s v="POL26021266"/>
  </r>
  <r>
    <s v="CLM71182979"/>
    <d v="2023-08-06T00:00:00"/>
    <n v="44329"/>
    <x v="2"/>
    <s v="Interview class part history."/>
    <d v="2023-10-26T00:00:00"/>
    <s v="POL18546067"/>
  </r>
  <r>
    <s v="CLM25507600"/>
    <d v="2023-12-02T00:00:00"/>
    <n v="65006"/>
    <x v="1"/>
    <s v="Within run fast three."/>
    <d v="2024-01-31T00:00:00"/>
    <s v="POL45897709"/>
  </r>
  <r>
    <s v="CLM62137348"/>
    <d v="2024-02-21T00:00:00"/>
    <n v="34952"/>
    <x v="2"/>
    <s v="Person yet heavy agent."/>
    <d v="2024-05-03T00:00:00"/>
    <s v="POL40650840"/>
  </r>
  <r>
    <s v="CLM71725187"/>
    <d v="2023-01-16T00:00:00"/>
    <n v="5271"/>
    <x v="2"/>
    <s v="Live yard whose attack this machine now if."/>
    <d v="2023-03-13T00:00:00"/>
    <s v="POL02018032"/>
  </r>
  <r>
    <s v="CLM17337654"/>
    <d v="2023-02-08T00:00:00"/>
    <n v="89063"/>
    <x v="0"/>
    <s v="View many actually three about condition."/>
    <d v="2023-04-13T00:00:00"/>
    <s v="POL47598430"/>
  </r>
  <r>
    <s v="CLM64733394"/>
    <d v="2021-02-02T00:00:00"/>
    <n v="91670"/>
    <x v="1"/>
    <s v="After second bank many middle admit Democrat."/>
    <m/>
    <s v="POL66952651"/>
  </r>
  <r>
    <s v="CLM70212837"/>
    <d v="2024-06-23T00:00:00"/>
    <n v="91542"/>
    <x v="0"/>
    <s v="Rest other paper every."/>
    <d v="2024-07-08T00:00:00"/>
    <s v="POL32747822"/>
  </r>
  <r>
    <s v="CLM47465653"/>
    <d v="2022-12-16T00:00:00"/>
    <n v="8992"/>
    <x v="2"/>
    <s v="Space scene grow."/>
    <d v="2023-01-22T00:00:00"/>
    <s v="POL90664485"/>
  </r>
  <r>
    <s v="CLM31756463"/>
    <d v="2021-09-05T00:00:00"/>
    <n v="80502"/>
    <x v="2"/>
    <s v="Song surface lawyer cause."/>
    <d v="2021-11-25T00:00:00"/>
    <s v="POL55835566"/>
  </r>
  <r>
    <s v="CLM33909043"/>
    <d v="2022-06-16T00:00:00"/>
    <n v="48070"/>
    <x v="0"/>
    <s v="Movement order apply street camera who doctor."/>
    <d v="2022-09-13T00:00:00"/>
    <s v="POL30587921"/>
  </r>
  <r>
    <s v="CLM09791131"/>
    <d v="2021-03-27T00:00:00"/>
    <n v="1955"/>
    <x v="0"/>
    <s v="Support house gun enter computer."/>
    <d v="2021-06-03T00:00:00"/>
    <s v="POL63887915"/>
  </r>
  <r>
    <s v="CLM30984724"/>
    <d v="2023-04-24T00:00:00"/>
    <n v="33469"/>
    <x v="1"/>
    <s v="Century probably each believe me serious."/>
    <d v="2023-05-27T00:00:00"/>
    <s v="POL24535727"/>
  </r>
  <r>
    <s v="CLM44678134"/>
    <d v="2023-03-18T00:00:00"/>
    <n v="79148"/>
    <x v="0"/>
    <s v="Court onto authority force news step join seem."/>
    <m/>
    <s v="POL90664485"/>
  </r>
  <r>
    <s v="CLM43891107"/>
    <d v="2022-05-01T00:00:00"/>
    <n v="98370"/>
    <x v="1"/>
    <s v="Film particularly generation language public."/>
    <d v="2022-07-28T00:00:00"/>
    <s v="POL19285022"/>
  </r>
  <r>
    <s v="CLM66215148"/>
    <d v="2021-03-23T00:00:00"/>
    <n v="91767"/>
    <x v="1"/>
    <s v="Film sense focus population rather benefit."/>
    <m/>
    <s v="POL03458249"/>
  </r>
  <r>
    <s v="CLM91875408"/>
    <d v="2020-08-13T00:00:00"/>
    <n v="35161"/>
    <x v="1"/>
    <s v="Value present design might exactly off generation."/>
    <m/>
    <s v="POL55938009"/>
  </r>
  <r>
    <s v="CLM75738583"/>
    <d v="2020-10-27T00:00:00"/>
    <n v="92709"/>
    <x v="0"/>
    <s v="Every many possible everybody stuff responsibility yard."/>
    <d v="2021-01-10T00:00:00"/>
    <s v="POL32733098"/>
  </r>
  <r>
    <s v="CLM95647004"/>
    <d v="2023-06-04T00:00:00"/>
    <n v="30156"/>
    <x v="2"/>
    <s v="Whether force we decide."/>
    <d v="2023-08-05T00:00:00"/>
    <s v="POL81185546"/>
  </r>
  <r>
    <s v="CLM33452336"/>
    <d v="2024-12-18T00:00:00"/>
    <n v="62264"/>
    <x v="2"/>
    <s v="Onto else fact the."/>
    <m/>
    <s v="POL36118464"/>
  </r>
  <r>
    <s v="CLM76513855"/>
    <d v="2022-06-16T00:00:00"/>
    <n v="74517"/>
    <x v="1"/>
    <s v="Happen sure clearly million bit."/>
    <m/>
    <s v="POL58601836"/>
  </r>
  <r>
    <s v="CLM64569450"/>
    <d v="2022-09-26T00:00:00"/>
    <n v="15769"/>
    <x v="1"/>
    <s v="Parent bed cell back from."/>
    <d v="2022-12-07T00:00:00"/>
    <s v="POL82703619"/>
  </r>
  <r>
    <s v="CLM09854999"/>
    <d v="2023-02-26T00:00:00"/>
    <n v="96274"/>
    <x v="0"/>
    <s v="Turn fish pull enjoy."/>
    <d v="2023-04-20T00:00:00"/>
    <s v="POL61660074"/>
  </r>
  <r>
    <s v="CLM45208038"/>
    <d v="2024-04-15T00:00:00"/>
    <n v="58525"/>
    <x v="1"/>
    <s v="Thus government project whose."/>
    <m/>
    <s v="POL71010293"/>
  </r>
  <r>
    <s v="CLM59973614"/>
    <d v="2023-12-16T00:00:00"/>
    <n v="19711"/>
    <x v="1"/>
    <s v="Look direction well."/>
    <m/>
    <s v="POL53556659"/>
  </r>
  <r>
    <s v="CLM88218827"/>
    <d v="2022-04-20T00:00:00"/>
    <n v="35017"/>
    <x v="2"/>
    <s v="By space able middle concern."/>
    <m/>
    <s v="POL58860880"/>
  </r>
  <r>
    <s v="CLM76230549"/>
    <d v="2021-11-16T00:00:00"/>
    <n v="15162"/>
    <x v="2"/>
    <s v="Pm life head laugh political."/>
    <d v="2021-12-01T00:00:00"/>
    <s v="POL31482176"/>
  </r>
  <r>
    <s v="CLM05105682"/>
    <d v="2022-06-15T00:00:00"/>
    <n v="83395"/>
    <x v="2"/>
    <s v="Artist admit force brother mention send."/>
    <m/>
    <s v="POL26935323"/>
  </r>
  <r>
    <s v="CLM64031171"/>
    <d v="2024-06-09T00:00:00"/>
    <n v="28647"/>
    <x v="2"/>
    <s v="Range inside defense enter skin."/>
    <d v="2024-07-14T00:00:00"/>
    <s v="POL45899805"/>
  </r>
  <r>
    <s v="CLM17510574"/>
    <d v="2021-03-18T00:00:00"/>
    <n v="17746"/>
    <x v="0"/>
    <s v="Performance any resource heart."/>
    <d v="2021-05-20T00:00:00"/>
    <s v="POL64468653"/>
  </r>
  <r>
    <s v="CLM91009473"/>
    <d v="2024-09-25T00:00:00"/>
    <n v="48669"/>
    <x v="1"/>
    <s v="Stand figure at base free billion."/>
    <d v="2024-12-10T00:00:00"/>
    <s v="POL10704502"/>
  </r>
  <r>
    <s v="CLM41891699"/>
    <d v="2024-04-21T00:00:00"/>
    <n v="1922"/>
    <x v="1"/>
    <s v="Cold college wife evidence all."/>
    <m/>
    <s v="POL08895135"/>
  </r>
  <r>
    <s v="CLM08777603"/>
    <d v="2024-04-03T00:00:00"/>
    <n v="81252"/>
    <x v="1"/>
    <s v="Television project maybe peace."/>
    <m/>
    <s v="POL76497051"/>
  </r>
  <r>
    <s v="CLM35179485"/>
    <d v="2024-10-18T00:00:00"/>
    <n v="12044"/>
    <x v="1"/>
    <s v="Necessary heart put employee suggest."/>
    <d v="2024-11-14T00:00:00"/>
    <s v="POL52707318"/>
  </r>
  <r>
    <s v="CLM63551322"/>
    <d v="2024-02-28T00:00:00"/>
    <n v="42760"/>
    <x v="2"/>
    <s v="Office analysis she physical."/>
    <m/>
    <s v="POL97188917"/>
  </r>
  <r>
    <s v="CLM46616956"/>
    <d v="2023-04-18T00:00:00"/>
    <n v="68043"/>
    <x v="2"/>
    <s v="Appear break election director."/>
    <d v="2023-06-26T00:00:00"/>
    <s v="POL30887755"/>
  </r>
  <r>
    <s v="CLM13799405"/>
    <d v="2023-01-25T00:00:00"/>
    <n v="9276"/>
    <x v="0"/>
    <s v="Direction detail record state receive already do."/>
    <m/>
    <s v="POL91813694"/>
  </r>
  <r>
    <s v="CLM71784669"/>
    <d v="2024-11-07T00:00:00"/>
    <n v="36823"/>
    <x v="0"/>
    <s v="You social not most reveal any type."/>
    <m/>
    <s v="POL20698881"/>
  </r>
  <r>
    <s v="CLM73618857"/>
    <d v="2021-08-30T00:00:00"/>
    <n v="18188"/>
    <x v="2"/>
    <s v="Mother also leader eye the parent tell."/>
    <d v="2021-11-02T00:00:00"/>
    <s v="POL23499238"/>
  </r>
  <r>
    <s v="CLM05962365"/>
    <d v="2023-07-11T00:00:00"/>
    <n v="27296"/>
    <x v="0"/>
    <s v="Agent if hard child sea cover fine."/>
    <d v="2023-08-12T00:00:00"/>
    <s v="POL77489665"/>
  </r>
  <r>
    <s v="CLM23128483"/>
    <d v="2023-02-01T00:00:00"/>
    <n v="71142"/>
    <x v="2"/>
    <s v="Six heart identify condition keep purpose."/>
    <d v="2023-04-09T00:00:00"/>
    <s v="POL07094060"/>
  </r>
  <r>
    <s v="CLM35516021"/>
    <d v="2020-01-27T00:00:00"/>
    <n v="25525"/>
    <x v="1"/>
    <s v="Next Democrat pass west interesting."/>
    <d v="2020-02-09T00:00:00"/>
    <s v="POL47692099"/>
  </r>
  <r>
    <s v="CLM53696515"/>
    <d v="2023-02-04T00:00:00"/>
    <n v="63520"/>
    <x v="2"/>
    <s v="Major pull perhaps way key."/>
    <d v="2023-02-26T00:00:00"/>
    <s v="POL63927157"/>
  </r>
  <r>
    <s v="CLM33974742"/>
    <d v="2024-12-14T00:00:00"/>
    <n v="19045"/>
    <x v="1"/>
    <s v="Result itself about scene."/>
    <m/>
    <s v="POL59802127"/>
  </r>
  <r>
    <s v="CLM63378591"/>
    <d v="2024-10-06T00:00:00"/>
    <n v="18036"/>
    <x v="2"/>
    <s v="Strategy movie soon Mrs man."/>
    <d v="2024-12-16T00:00:00"/>
    <s v="POL98618330"/>
  </r>
  <r>
    <s v="CLM39193340"/>
    <d v="2022-08-01T00:00:00"/>
    <n v="3208"/>
    <x v="1"/>
    <s v="Country spend management that."/>
    <d v="2022-09-24T00:00:00"/>
    <s v="POL46902142"/>
  </r>
  <r>
    <s v="CLM15168936"/>
    <d v="2021-12-28T00:00:00"/>
    <n v="29596"/>
    <x v="2"/>
    <s v="Season truth ask draw employee."/>
    <m/>
    <s v="POL95848823"/>
  </r>
  <r>
    <s v="CLM89348910"/>
    <d v="2023-04-21T00:00:00"/>
    <n v="67828"/>
    <x v="1"/>
    <s v="Bar drug sell consider."/>
    <d v="2023-05-09T00:00:00"/>
    <s v="POL37953515"/>
  </r>
  <r>
    <s v="CLM11325506"/>
    <d v="2020-02-11T00:00:00"/>
    <n v="61185"/>
    <x v="0"/>
    <s v="Degree mother factor report hotel short magazine."/>
    <d v="2020-04-15T00:00:00"/>
    <s v="POL31194577"/>
  </r>
  <r>
    <s v="CLM35911650"/>
    <d v="2024-08-30T00:00:00"/>
    <n v="61857"/>
    <x v="0"/>
    <s v="Enjoy enough main rule myself."/>
    <m/>
    <s v="POL71161359"/>
  </r>
  <r>
    <s v="CLM82328658"/>
    <d v="2022-09-20T00:00:00"/>
    <n v="1769"/>
    <x v="2"/>
    <s v="Account different real short economic."/>
    <d v="2022-10-24T00:00:00"/>
    <s v="POL26404554"/>
  </r>
  <r>
    <s v="CLM15268040"/>
    <d v="2023-06-18T00:00:00"/>
    <n v="47785"/>
    <x v="0"/>
    <s v="Article line idea I author especially."/>
    <d v="2023-07-24T00:00:00"/>
    <s v="POL14694740"/>
  </r>
  <r>
    <s v="CLM31223470"/>
    <d v="2021-01-10T00:00:00"/>
    <n v="74534"/>
    <x v="2"/>
    <s v="Call create people live foot."/>
    <m/>
    <s v="POL76633333"/>
  </r>
  <r>
    <s v="CLM86575372"/>
    <d v="2022-11-20T00:00:00"/>
    <n v="17015"/>
    <x v="1"/>
    <s v="Physical generation race game style ready."/>
    <m/>
    <s v="POL61600687"/>
  </r>
  <r>
    <s v="CLM37535125"/>
    <d v="2021-01-21T00:00:00"/>
    <n v="92850"/>
    <x v="1"/>
    <s v="What safe message kid."/>
    <d v="2021-04-12T00:00:00"/>
    <s v="POL17108285"/>
  </r>
  <r>
    <s v="CLM10630458"/>
    <d v="2020-01-28T00:00:00"/>
    <n v="68084"/>
    <x v="0"/>
    <s v="May method tough crime military officer."/>
    <d v="2020-04-13T00:00:00"/>
    <s v="POL21488909"/>
  </r>
  <r>
    <s v="CLM57200375"/>
    <d v="2021-04-05T00:00:00"/>
    <n v="47387"/>
    <x v="0"/>
    <s v="Pick away statement mother economic product mouth."/>
    <m/>
    <s v="POL07189960"/>
  </r>
  <r>
    <s v="CLM12450687"/>
    <d v="2020-05-12T00:00:00"/>
    <n v="63847"/>
    <x v="0"/>
    <s v="Land bring design local beyond high."/>
    <d v="2020-07-23T00:00:00"/>
    <s v="POL30983744"/>
  </r>
  <r>
    <s v="CLM91206150"/>
    <d v="2021-04-09T00:00:00"/>
    <n v="94242"/>
    <x v="0"/>
    <s v="Each language prove including would model."/>
    <d v="2021-06-30T00:00:00"/>
    <s v="POL79030894"/>
  </r>
  <r>
    <s v="CLM09097765"/>
    <d v="2024-11-06T00:00:00"/>
    <n v="66547"/>
    <x v="1"/>
    <s v="Up pick soldier message."/>
    <d v="2024-12-29T00:00:00"/>
    <s v="POL38583909"/>
  </r>
  <r>
    <s v="CLM57600304"/>
    <d v="2020-07-07T00:00:00"/>
    <n v="37349"/>
    <x v="2"/>
    <s v="Guy front major discover."/>
    <d v="2020-09-17T00:00:00"/>
    <s v="POL32975893"/>
  </r>
  <r>
    <s v="CLM63879669"/>
    <d v="2024-07-14T00:00:00"/>
    <n v="8403"/>
    <x v="0"/>
    <s v="Laugh final animal a."/>
    <d v="2024-08-29T00:00:00"/>
    <s v="POL63077601"/>
  </r>
  <r>
    <s v="CLM11683170"/>
    <d v="2022-01-21T00:00:00"/>
    <n v="46677"/>
    <x v="0"/>
    <s v="While analysis shake Republican chance author interview."/>
    <d v="2022-02-08T00:00:00"/>
    <s v="POL92816036"/>
  </r>
  <r>
    <s v="CLM79401135"/>
    <d v="2022-07-30T00:00:00"/>
    <n v="19786"/>
    <x v="1"/>
    <s v="Line physical already exactly school off."/>
    <d v="2022-10-07T00:00:00"/>
    <s v="POL33725370"/>
  </r>
  <r>
    <s v="CLM00279519"/>
    <d v="2020-04-20T00:00:00"/>
    <n v="95519"/>
    <x v="2"/>
    <s v="Join before alone Mrs."/>
    <m/>
    <s v="POL27667498"/>
  </r>
  <r>
    <s v="CLM52301491"/>
    <d v="2020-02-26T00:00:00"/>
    <n v="20008"/>
    <x v="0"/>
    <s v="Go order vote believe pick follow."/>
    <d v="2020-05-09T00:00:00"/>
    <s v="POL68135895"/>
  </r>
  <r>
    <s v="CLM50583638"/>
    <d v="2023-03-06T00:00:00"/>
    <n v="41035"/>
    <x v="1"/>
    <s v="Artist image help above board."/>
    <d v="2023-03-30T00:00:00"/>
    <s v="POL16359450"/>
  </r>
  <r>
    <s v="CLM20673890"/>
    <d v="2021-10-23T00:00:00"/>
    <n v="64430"/>
    <x v="1"/>
    <s v="Power reveal drug."/>
    <m/>
    <s v="POL40562247"/>
  </r>
  <r>
    <s v="CLM22885710"/>
    <d v="2021-08-19T00:00:00"/>
    <n v="6317"/>
    <x v="0"/>
    <s v="Push hear board main wonder situation."/>
    <d v="2021-10-27T00:00:00"/>
    <s v="POL14316031"/>
  </r>
  <r>
    <s v="CLM96094908"/>
    <d v="2022-06-30T00:00:00"/>
    <n v="73660"/>
    <x v="0"/>
    <s v="With final continue work pass."/>
    <d v="2022-09-16T00:00:00"/>
    <s v="POL34839804"/>
  </r>
  <r>
    <s v="CLM30022962"/>
    <d v="2022-06-29T00:00:00"/>
    <n v="91987"/>
    <x v="1"/>
    <s v="Smile likely sound national adult."/>
    <d v="2022-09-24T00:00:00"/>
    <s v="POL21161337"/>
  </r>
  <r>
    <s v="CLM87942464"/>
    <d v="2021-04-29T00:00:00"/>
    <n v="52205"/>
    <x v="0"/>
    <s v="Dream live and cold score."/>
    <m/>
    <s v="POL14084452"/>
  </r>
  <r>
    <s v="CLM43291635"/>
    <d v="2020-12-23T00:00:00"/>
    <n v="52335"/>
    <x v="1"/>
    <s v="Scene though in when drive."/>
    <d v="2021-02-11T00:00:00"/>
    <s v="POL15978608"/>
  </r>
  <r>
    <s v="CLM35386115"/>
    <d v="2021-08-01T00:00:00"/>
    <n v="18924"/>
    <x v="0"/>
    <s v="Step cost color during explain."/>
    <d v="2021-10-12T00:00:00"/>
    <s v="POL55660947"/>
  </r>
  <r>
    <s v="CLM61459176"/>
    <d v="2023-08-15T00:00:00"/>
    <n v="78540"/>
    <x v="1"/>
    <s v="Sell design book."/>
    <m/>
    <s v="POL18884095"/>
  </r>
  <r>
    <s v="CLM51425490"/>
    <d v="2023-12-30T00:00:00"/>
    <n v="35152"/>
    <x v="0"/>
    <s v="Citizen final table picture safe."/>
    <d v="2024-03-20T00:00:00"/>
    <s v="POL72902683"/>
  </r>
  <r>
    <s v="CLM93975192"/>
    <d v="2023-04-15T00:00:00"/>
    <n v="20982"/>
    <x v="2"/>
    <s v="Father street sister of north agree join."/>
    <m/>
    <s v="POL90938074"/>
  </r>
  <r>
    <s v="CLM58626146"/>
    <d v="2023-04-16T00:00:00"/>
    <n v="93197"/>
    <x v="0"/>
    <s v="Trade perhaps officer although company peace smile stuff."/>
    <d v="2023-06-12T00:00:00"/>
    <s v="POL56127428"/>
  </r>
  <r>
    <s v="CLM54881960"/>
    <d v="2023-11-04T00:00:00"/>
    <n v="71290"/>
    <x v="0"/>
    <s v="Us science owner wrong allow."/>
    <d v="2023-12-09T00:00:00"/>
    <s v="POL88842514"/>
  </r>
  <r>
    <s v="CLM81692095"/>
    <d v="2022-07-12T00:00:00"/>
    <n v="99717"/>
    <x v="2"/>
    <s v="Several lead fund he."/>
    <m/>
    <s v="POL68032532"/>
  </r>
  <r>
    <s v="CLM94490338"/>
    <d v="2023-08-28T00:00:00"/>
    <n v="28561"/>
    <x v="2"/>
    <s v="Own dream material generation enough."/>
    <m/>
    <s v="POL50481637"/>
  </r>
  <r>
    <s v="CLM19640797"/>
    <d v="2021-01-09T00:00:00"/>
    <n v="16300"/>
    <x v="0"/>
    <s v="War eight already life."/>
    <d v="2021-01-29T00:00:00"/>
    <s v="POL71741246"/>
  </r>
  <r>
    <s v="CLM53528432"/>
    <d v="2020-03-12T00:00:00"/>
    <n v="65547"/>
    <x v="2"/>
    <s v="Participant very interview home hospital."/>
    <d v="2020-05-02T00:00:00"/>
    <s v="POL09462965"/>
  </r>
  <r>
    <s v="CLM56979024"/>
    <d v="2020-05-31T00:00:00"/>
    <n v="33597"/>
    <x v="2"/>
    <s v="Often relationship perform different table ready."/>
    <m/>
    <s v="POL83964879"/>
  </r>
  <r>
    <s v="CLM38338636"/>
    <d v="2022-08-03T00:00:00"/>
    <n v="21569"/>
    <x v="1"/>
    <s v="Down generation recently national experience."/>
    <d v="2022-09-18T00:00:00"/>
    <s v="POL70256578"/>
  </r>
  <r>
    <s v="CLM81168996"/>
    <d v="2022-01-25T00:00:00"/>
    <n v="14018"/>
    <x v="2"/>
    <s v="Everyone strategy none garden marriage direction."/>
    <d v="2022-03-11T00:00:00"/>
    <s v="POL86478823"/>
  </r>
  <r>
    <s v="CLM56533658"/>
    <d v="2021-01-16T00:00:00"/>
    <n v="18969"/>
    <x v="2"/>
    <s v="Our color process close who drug matter."/>
    <m/>
    <s v="POL52000180"/>
  </r>
  <r>
    <s v="CLM58069768"/>
    <d v="2020-06-15T00:00:00"/>
    <n v="72148"/>
    <x v="2"/>
    <s v="Sport concern challenge far bar who strong."/>
    <d v="2020-09-03T00:00:00"/>
    <s v="POL57207157"/>
  </r>
  <r>
    <s v="CLM72267852"/>
    <d v="2023-09-02T00:00:00"/>
    <n v="66661"/>
    <x v="0"/>
    <s v="Fine into western head what risk wide."/>
    <d v="2023-11-29T00:00:00"/>
    <s v="POL12716498"/>
  </r>
  <r>
    <s v="CLM04217980"/>
    <d v="2020-10-02T00:00:00"/>
    <n v="67169"/>
    <x v="2"/>
    <s v="Create relationship option movement bill."/>
    <m/>
    <s v="POL54295320"/>
  </r>
  <r>
    <s v="CLM17953070"/>
    <d v="2023-01-02T00:00:00"/>
    <n v="69101"/>
    <x v="1"/>
    <s v="Peace power together stuff just."/>
    <m/>
    <s v="POL51728504"/>
  </r>
  <r>
    <s v="CLM87780968"/>
    <d v="2022-08-20T00:00:00"/>
    <n v="63568"/>
    <x v="2"/>
    <s v="Election station teacher floor machine."/>
    <d v="2022-08-31T00:00:00"/>
    <s v="POL69557850"/>
  </r>
  <r>
    <s v="CLM16550679"/>
    <d v="2024-02-09T00:00:00"/>
    <n v="62864"/>
    <x v="2"/>
    <s v="Thank strong space responsibility pretty every sister."/>
    <d v="2024-05-06T00:00:00"/>
    <s v="POL85425957"/>
  </r>
  <r>
    <s v="CLM86147692"/>
    <d v="2022-04-23T00:00:00"/>
    <n v="73988"/>
    <x v="1"/>
    <s v="Its range time method."/>
    <d v="2022-07-12T00:00:00"/>
    <s v="POL14232641"/>
  </r>
  <r>
    <s v="CLM61568285"/>
    <d v="2023-11-02T00:00:00"/>
    <n v="31550"/>
    <x v="0"/>
    <s v="Director cell cover one activity senior former."/>
    <m/>
    <s v="POL21551791"/>
  </r>
  <r>
    <s v="CLM55820975"/>
    <d v="2021-03-23T00:00:00"/>
    <n v="77659"/>
    <x v="0"/>
    <s v="Image keep benefit activity project stop news."/>
    <d v="2021-04-26T00:00:00"/>
    <s v="POL61699231"/>
  </r>
  <r>
    <s v="CLM25140350"/>
    <d v="2020-11-20T00:00:00"/>
    <n v="33651"/>
    <x v="1"/>
    <s v="Attack social large according institution wide national."/>
    <d v="2021-01-16T00:00:00"/>
    <s v="POL27777205"/>
  </r>
  <r>
    <s v="CLM18202077"/>
    <d v="2021-01-03T00:00:00"/>
    <n v="83295"/>
    <x v="0"/>
    <s v="Summer increase law plant full enter."/>
    <d v="2021-02-12T00:00:00"/>
    <s v="POL55433362"/>
  </r>
  <r>
    <s v="CLM00485196"/>
    <d v="2020-11-26T00:00:00"/>
    <n v="93418"/>
    <x v="1"/>
    <s v="There woman leg especially your."/>
    <d v="2020-12-16T00:00:00"/>
    <s v="POL01897492"/>
  </r>
  <r>
    <s v="CLM16201323"/>
    <d v="2023-10-03T00:00:00"/>
    <n v="79905"/>
    <x v="1"/>
    <s v="Herself environmental past list."/>
    <m/>
    <s v="POL99499463"/>
  </r>
  <r>
    <s v="CLM97068207"/>
    <d v="2021-12-30T00:00:00"/>
    <n v="67907"/>
    <x v="2"/>
    <s v="Decision base well I general enjoy check."/>
    <d v="2022-01-18T00:00:00"/>
    <s v="POL13181341"/>
  </r>
  <r>
    <s v="CLM97138018"/>
    <d v="2024-11-21T00:00:00"/>
    <n v="22368"/>
    <x v="0"/>
    <s v="Forget including price big."/>
    <d v="2024-12-08T00:00:00"/>
    <s v="POL64365523"/>
  </r>
  <r>
    <s v="CLM63964830"/>
    <d v="2020-07-02T00:00:00"/>
    <n v="23144"/>
    <x v="0"/>
    <s v="Large low season consumer."/>
    <m/>
    <s v="POL60529596"/>
  </r>
  <r>
    <s v="CLM41234955"/>
    <d v="2022-01-22T00:00:00"/>
    <n v="66976"/>
    <x v="1"/>
    <s v="Company professional learn sign."/>
    <d v="2022-03-23T00:00:00"/>
    <s v="POL67256934"/>
  </r>
  <r>
    <s v="CLM43385576"/>
    <d v="2020-09-21T00:00:00"/>
    <n v="50691"/>
    <x v="0"/>
    <s v="Happy where actually offer late response."/>
    <d v="2020-10-19T00:00:00"/>
    <s v="POL44809724"/>
  </r>
  <r>
    <s v="CLM47142460"/>
    <d v="2022-01-30T00:00:00"/>
    <n v="13007"/>
    <x v="0"/>
    <s v="History study my yourself store."/>
    <d v="2022-04-12T00:00:00"/>
    <s v="POL15307389"/>
  </r>
  <r>
    <s v="CLM17909384"/>
    <d v="2023-06-24T00:00:00"/>
    <n v="68996"/>
    <x v="2"/>
    <s v="Serve appear expect never will."/>
    <m/>
    <s v="POL19885981"/>
  </r>
  <r>
    <s v="CLM54946089"/>
    <d v="2023-07-20T00:00:00"/>
    <n v="83287"/>
    <x v="0"/>
    <s v="Challenge miss market official investment economy suffer."/>
    <m/>
    <s v="POL14138519"/>
  </r>
  <r>
    <s v="CLM32242643"/>
    <d v="2024-09-18T00:00:00"/>
    <n v="21101"/>
    <x v="0"/>
    <s v="Activity great scene west soon next not."/>
    <m/>
    <s v="POL22702092"/>
  </r>
  <r>
    <s v="CLM72700140"/>
    <d v="2023-08-11T00:00:00"/>
    <n v="75622"/>
    <x v="2"/>
    <s v="Work whether change fall."/>
    <d v="2023-08-31T00:00:00"/>
    <s v="POL00228879"/>
  </r>
  <r>
    <s v="CLM04420108"/>
    <d v="2024-07-20T00:00:00"/>
    <n v="28404"/>
    <x v="0"/>
    <s v="Student health paper chair position into mention standard."/>
    <d v="2024-08-25T00:00:00"/>
    <s v="POL82064166"/>
  </r>
  <r>
    <s v="CLM74346236"/>
    <d v="2023-08-11T00:00:00"/>
    <n v="25767"/>
    <x v="1"/>
    <s v="Kid check grow why group."/>
    <d v="2023-10-16T00:00:00"/>
    <s v="POL64943722"/>
  </r>
  <r>
    <s v="CLM04918202"/>
    <d v="2022-01-24T00:00:00"/>
    <n v="94064"/>
    <x v="0"/>
    <s v="Pattern government management military consumer spring."/>
    <d v="2022-02-13T00:00:00"/>
    <s v="POL13181261"/>
  </r>
  <r>
    <s v="CLM92126572"/>
    <d v="2024-05-09T00:00:00"/>
    <n v="67925"/>
    <x v="1"/>
    <s v="To learn front tend available standard since."/>
    <d v="2024-07-19T00:00:00"/>
    <s v="POL08536084"/>
  </r>
  <r>
    <s v="CLM13148461"/>
    <d v="2024-06-21T00:00:00"/>
    <n v="25326"/>
    <x v="0"/>
    <s v="Would chair learn song."/>
    <d v="2024-08-25T00:00:00"/>
    <s v="POL94737563"/>
  </r>
  <r>
    <s v="CLM88556397"/>
    <d v="2023-02-05T00:00:00"/>
    <n v="59731"/>
    <x v="2"/>
    <s v="Defense return law painting success class."/>
    <d v="2023-03-22T00:00:00"/>
    <s v="POL04120684"/>
  </r>
  <r>
    <s v="CLM35989900"/>
    <d v="2022-12-09T00:00:00"/>
    <n v="52328"/>
    <x v="0"/>
    <s v="Now them machine break against."/>
    <m/>
    <s v="POL25050325"/>
  </r>
  <r>
    <s v="CLM64646052"/>
    <d v="2020-03-05T00:00:00"/>
    <n v="68237"/>
    <x v="0"/>
    <s v="On require maybe your wish."/>
    <d v="2020-06-01T00:00:00"/>
    <s v="POL38710685"/>
  </r>
  <r>
    <s v="CLM24982142"/>
    <d v="2022-07-24T00:00:00"/>
    <n v="16003"/>
    <x v="2"/>
    <s v="Already artist know special education far price."/>
    <d v="2022-09-24T00:00:00"/>
    <s v="POL67846790"/>
  </r>
  <r>
    <s v="CLM08785118"/>
    <d v="2024-12-05T00:00:00"/>
    <n v="6870"/>
    <x v="1"/>
    <s v="Under social trade go represent south day."/>
    <m/>
    <s v="POL50975802"/>
  </r>
  <r>
    <s v="CLM74048114"/>
    <d v="2022-01-30T00:00:00"/>
    <n v="71610"/>
    <x v="1"/>
    <s v="Movie big coach home officer."/>
    <d v="2022-02-09T00:00:00"/>
    <s v="POL03937394"/>
  </r>
  <r>
    <s v="CLM90804283"/>
    <d v="2022-12-26T00:00:00"/>
    <n v="82451"/>
    <x v="2"/>
    <s v="Similar evidence material outside suffer."/>
    <d v="2023-02-02T00:00:00"/>
    <s v="POL37789454"/>
  </r>
  <r>
    <s v="CLM13031824"/>
    <d v="2021-04-16T00:00:00"/>
    <n v="41434"/>
    <x v="0"/>
    <s v="View hope happen those paper itself easy."/>
    <d v="2021-06-11T00:00:00"/>
    <s v="POL12964771"/>
  </r>
  <r>
    <s v="CLM41994920"/>
    <d v="2022-10-29T00:00:00"/>
    <n v="28556"/>
    <x v="1"/>
    <s v="Sell consumer surface trouble firm surface."/>
    <d v="2022-12-15T00:00:00"/>
    <s v="POL34336501"/>
  </r>
  <r>
    <s v="CLM39339196"/>
    <d v="2024-07-30T00:00:00"/>
    <n v="92756"/>
    <x v="1"/>
    <s v="Control father marriage learn."/>
    <d v="2024-09-18T00:00:00"/>
    <s v="POL83585187"/>
  </r>
  <r>
    <s v="CLM25982351"/>
    <d v="2024-01-31T00:00:00"/>
    <n v="66831"/>
    <x v="2"/>
    <s v="Property against develop occur song nation away risk."/>
    <d v="2024-04-14T00:00:00"/>
    <s v="POL47193771"/>
  </r>
  <r>
    <s v="CLM71027344"/>
    <d v="2021-11-28T00:00:00"/>
    <n v="35732"/>
    <x v="2"/>
    <s v="Spend different perform sport dinner Republican event send."/>
    <d v="2021-12-11T00:00:00"/>
    <s v="POL85095212"/>
  </r>
  <r>
    <s v="CLM10015678"/>
    <d v="2023-11-25T00:00:00"/>
    <n v="64399"/>
    <x v="2"/>
    <s v="Shoulder debate approach campaign break improve clear."/>
    <m/>
    <s v="POL81192447"/>
  </r>
  <r>
    <s v="CLM24151292"/>
    <d v="2021-06-14T00:00:00"/>
    <n v="70682"/>
    <x v="0"/>
    <s v="Major method star water window."/>
    <d v="2021-08-10T00:00:00"/>
    <s v="POL10125019"/>
  </r>
  <r>
    <s v="CLM09772284"/>
    <d v="2024-04-06T00:00:00"/>
    <n v="72530"/>
    <x v="1"/>
    <s v="Board technology property thing."/>
    <d v="2024-06-30T00:00:00"/>
    <s v="POL69129432"/>
  </r>
  <r>
    <s v="CLM50500409"/>
    <d v="2022-11-10T00:00:00"/>
    <n v="6163"/>
    <x v="0"/>
    <s v="Occur yes doctor adult yard authority represent these."/>
    <d v="2023-01-01T00:00:00"/>
    <s v="POL85421445"/>
  </r>
  <r>
    <s v="CLM42392260"/>
    <d v="2020-05-04T00:00:00"/>
    <n v="62164"/>
    <x v="2"/>
    <s v="Parent determine eight certainly sort suffer though energy."/>
    <m/>
    <s v="POL93924279"/>
  </r>
  <r>
    <s v="CLM21007683"/>
    <d v="2020-11-18T00:00:00"/>
    <n v="26535"/>
    <x v="0"/>
    <s v="Seem either white approach."/>
    <m/>
    <s v="POL09869400"/>
  </r>
  <r>
    <s v="CLM94276369"/>
    <d v="2020-05-06T00:00:00"/>
    <n v="43450"/>
    <x v="2"/>
    <s v="Dinner meeting despite sing information drop continue."/>
    <m/>
    <s v="POL41639012"/>
  </r>
  <r>
    <s v="CLM73610277"/>
    <d v="2022-01-06T00:00:00"/>
    <n v="26771"/>
    <x v="1"/>
    <s v="Car white college pretty product."/>
    <d v="2022-03-28T00:00:00"/>
    <s v="POL77086340"/>
  </r>
  <r>
    <s v="CLM42149593"/>
    <d v="2022-06-04T00:00:00"/>
    <n v="56005"/>
    <x v="1"/>
    <s v="Six yet leader usually artist road."/>
    <m/>
    <s v="POL81900573"/>
  </r>
  <r>
    <s v="CLM54260327"/>
    <d v="2021-06-11T00:00:00"/>
    <n v="91628"/>
    <x v="1"/>
    <s v="Good radio after at structure."/>
    <m/>
    <s v="POL16874164"/>
  </r>
  <r>
    <s v="CLM93550616"/>
    <d v="2021-09-01T00:00:00"/>
    <n v="36261"/>
    <x v="1"/>
    <s v="Performance prevent throw become several."/>
    <d v="2021-11-03T00:00:00"/>
    <s v="POL34319547"/>
  </r>
  <r>
    <s v="CLM19862265"/>
    <d v="2021-11-27T00:00:00"/>
    <n v="29646"/>
    <x v="1"/>
    <s v="Structure quality experience note nor west civil."/>
    <d v="2022-02-23T00:00:00"/>
    <s v="POL32615380"/>
  </r>
  <r>
    <s v="CLM94142315"/>
    <d v="2024-11-03T00:00:00"/>
    <n v="11717"/>
    <x v="1"/>
    <s v="Identify idea direction class message."/>
    <m/>
    <s v="POL75478196"/>
  </r>
  <r>
    <s v="CLM69546905"/>
    <d v="2020-09-10T00:00:00"/>
    <n v="17476"/>
    <x v="0"/>
    <s v="Western need man movement enter firm."/>
    <d v="2020-11-29T00:00:00"/>
    <s v="POL56451530"/>
  </r>
  <r>
    <s v="CLM11965917"/>
    <d v="2021-10-24T00:00:00"/>
    <n v="87557"/>
    <x v="2"/>
    <s v="Capital ok protect next painting always say."/>
    <d v="2021-12-18T00:00:00"/>
    <s v="POL87933513"/>
  </r>
  <r>
    <s v="CLM01862528"/>
    <d v="2020-12-22T00:00:00"/>
    <n v="9696"/>
    <x v="0"/>
    <s v="Area deep future budget first natural analysis."/>
    <d v="2021-02-06T00:00:00"/>
    <s v="POL46514343"/>
  </r>
  <r>
    <s v="CLM89745475"/>
    <d v="2020-03-28T00:00:00"/>
    <n v="27902"/>
    <x v="1"/>
    <s v="The rise Mr always."/>
    <d v="2020-04-09T00:00:00"/>
    <s v="POL11723296"/>
  </r>
  <r>
    <s v="CLM19326555"/>
    <d v="2024-09-13T00:00:00"/>
    <n v="15291"/>
    <x v="1"/>
    <s v="Pattern do player build."/>
    <d v="2024-10-29T00:00:00"/>
    <s v="POL25392096"/>
  </r>
  <r>
    <s v="CLM90418525"/>
    <d v="2020-01-31T00:00:00"/>
    <n v="28511"/>
    <x v="2"/>
    <s v="Fine goal produce performance."/>
    <d v="2020-02-22T00:00:00"/>
    <s v="POL66994083"/>
  </r>
  <r>
    <s v="CLM75772067"/>
    <d v="2024-06-28T00:00:00"/>
    <n v="62154"/>
    <x v="2"/>
    <s v="Bed never difference."/>
    <m/>
    <s v="POL38330072"/>
  </r>
  <r>
    <s v="CLM83789291"/>
    <d v="2023-03-20T00:00:00"/>
    <n v="71720"/>
    <x v="1"/>
    <s v="Professional base near all and."/>
    <m/>
    <s v="POL14355041"/>
  </r>
  <r>
    <s v="CLM43427994"/>
    <d v="2020-08-28T00:00:00"/>
    <n v="94552"/>
    <x v="0"/>
    <s v="Sort base trouble around his miss garden."/>
    <d v="2020-09-09T00:00:00"/>
    <s v="POL71095594"/>
  </r>
  <r>
    <s v="CLM14627025"/>
    <d v="2024-08-27T00:00:00"/>
    <n v="80286"/>
    <x v="2"/>
    <s v="Thus which effect establish."/>
    <m/>
    <s v="POL17396373"/>
  </r>
  <r>
    <s v="CLM44229389"/>
    <d v="2021-07-17T00:00:00"/>
    <n v="52378"/>
    <x v="0"/>
    <s v="In throw share explain thus keep sell."/>
    <d v="2021-09-27T00:00:00"/>
    <s v="POL76059961"/>
  </r>
  <r>
    <s v="CLM66711191"/>
    <d v="2021-08-15T00:00:00"/>
    <n v="55915"/>
    <x v="2"/>
    <s v="Difference teacher occur us marriage win."/>
    <d v="2021-09-03T00:00:00"/>
    <s v="POL25608418"/>
  </r>
  <r>
    <s v="CLM00312525"/>
    <d v="2021-10-12T00:00:00"/>
    <n v="22698"/>
    <x v="1"/>
    <s v="School important practice cup his compare successful where."/>
    <m/>
    <s v="POL20825981"/>
  </r>
  <r>
    <s v="CLM25247555"/>
    <d v="2020-07-24T00:00:00"/>
    <n v="30204"/>
    <x v="0"/>
    <s v="Anyone next policy whole."/>
    <m/>
    <s v="POL24211829"/>
  </r>
  <r>
    <s v="CLM07143854"/>
    <d v="2023-11-28T00:00:00"/>
    <n v="94441"/>
    <x v="0"/>
    <s v="Truth analysis assume civil."/>
    <m/>
    <s v="POL07078838"/>
  </r>
  <r>
    <s v="CLM93285064"/>
    <d v="2024-05-01T00:00:00"/>
    <n v="64879"/>
    <x v="0"/>
    <s v="Meet claim century mouth."/>
    <d v="2024-07-09T00:00:00"/>
    <s v="POL29858612"/>
  </r>
  <r>
    <s v="CLM34858417"/>
    <d v="2021-06-21T00:00:00"/>
    <n v="56611"/>
    <x v="0"/>
    <s v="Fall player factor simple reach image by."/>
    <d v="2021-07-31T00:00:00"/>
    <s v="POL70102364"/>
  </r>
  <r>
    <s v="CLM78708081"/>
    <d v="2021-12-23T00:00:00"/>
    <n v="87199"/>
    <x v="0"/>
    <s v="Begin half out either."/>
    <m/>
    <s v="POL28359408"/>
  </r>
  <r>
    <s v="CLM02172231"/>
    <d v="2023-08-30T00:00:00"/>
    <n v="17568"/>
    <x v="2"/>
    <s v="Factor street main."/>
    <d v="2023-10-14T00:00:00"/>
    <s v="POL05660651"/>
  </r>
  <r>
    <s v="CLM40151953"/>
    <d v="2024-03-31T00:00:00"/>
    <n v="73059"/>
    <x v="2"/>
    <s v="And hope safe statement sing."/>
    <m/>
    <s v="POL36118464"/>
  </r>
  <r>
    <s v="CLM94213891"/>
    <d v="2024-03-20T00:00:00"/>
    <n v="5288"/>
    <x v="1"/>
    <s v="Glass time find spend also tend last effort."/>
    <d v="2024-04-10T00:00:00"/>
    <s v="POL62266023"/>
  </r>
  <r>
    <s v="CLM30369063"/>
    <d v="2022-09-04T00:00:00"/>
    <n v="85158"/>
    <x v="2"/>
    <s v="Fact behavior design vote."/>
    <d v="2022-10-05T00:00:00"/>
    <s v="POL96157939"/>
  </r>
  <r>
    <s v="CLM13024594"/>
    <d v="2023-12-27T00:00:00"/>
    <n v="37144"/>
    <x v="0"/>
    <s v="Possible study we represent."/>
    <d v="2024-03-19T00:00:00"/>
    <s v="POL89047007"/>
  </r>
  <r>
    <s v="CLM21853421"/>
    <d v="2023-08-18T00:00:00"/>
    <n v="26077"/>
    <x v="1"/>
    <s v="Glass particular foot sing send include."/>
    <d v="2023-08-30T00:00:00"/>
    <s v="POL19694591"/>
  </r>
  <r>
    <s v="CLM91700617"/>
    <d v="2023-09-19T00:00:00"/>
    <n v="41647"/>
    <x v="0"/>
    <s v="Tv future pull."/>
    <d v="2023-10-18T00:00:00"/>
    <s v="POL95823449"/>
  </r>
  <r>
    <s v="CLM42250780"/>
    <d v="2023-10-09T00:00:00"/>
    <n v="77656"/>
    <x v="0"/>
    <s v="Nice do trade mean soldier as."/>
    <d v="2024-01-02T00:00:00"/>
    <s v="POL68947456"/>
  </r>
  <r>
    <s v="CLM08139474"/>
    <d v="2023-10-22T00:00:00"/>
    <n v="31862"/>
    <x v="2"/>
    <s v="Car statement me between check nearly election difficult."/>
    <m/>
    <s v="POL55126928"/>
  </r>
  <r>
    <s v="CLM13217299"/>
    <d v="2022-09-25T00:00:00"/>
    <n v="65076"/>
    <x v="0"/>
    <s v="Will likely hear reach eight police."/>
    <d v="2022-11-17T00:00:00"/>
    <s v="POL17891442"/>
  </r>
  <r>
    <s v="CLM40263779"/>
    <d v="2020-06-09T00:00:00"/>
    <n v="83663"/>
    <x v="2"/>
    <s v="Public international learn important herself."/>
    <d v="2020-06-19T00:00:00"/>
    <s v="POL28535341"/>
  </r>
  <r>
    <s v="CLM77831345"/>
    <d v="2022-09-07T00:00:00"/>
    <n v="13478"/>
    <x v="0"/>
    <s v="Student sure throw camera goal event hour."/>
    <d v="2022-11-16T00:00:00"/>
    <s v="POL81378407"/>
  </r>
  <r>
    <s v="CLM54793899"/>
    <d v="2024-11-14T00:00:00"/>
    <n v="77110"/>
    <x v="0"/>
    <s v="Property million service yes fish."/>
    <d v="2025-02-07T00:00:00"/>
    <s v="POL08784991"/>
  </r>
  <r>
    <s v="CLM71725868"/>
    <d v="2023-08-04T00:00:00"/>
    <n v="18766"/>
    <x v="2"/>
    <s v="Peace important anything."/>
    <m/>
    <s v="POL34073978"/>
  </r>
  <r>
    <s v="CLM84438068"/>
    <d v="2020-09-14T00:00:00"/>
    <n v="44222"/>
    <x v="2"/>
    <s v="Travel sit happen herself."/>
    <d v="2020-10-11T00:00:00"/>
    <s v="POL76172999"/>
  </r>
  <r>
    <s v="CLM43996401"/>
    <d v="2020-02-04T00:00:00"/>
    <n v="87710"/>
    <x v="0"/>
    <s v="Cost save bar."/>
    <d v="2020-04-09T00:00:00"/>
    <s v="POL21300763"/>
  </r>
  <r>
    <s v="CLM61511711"/>
    <d v="2023-06-04T00:00:00"/>
    <n v="38605"/>
    <x v="0"/>
    <s v="Edge good across everything including."/>
    <d v="2023-07-23T00:00:00"/>
    <s v="POL35891090"/>
  </r>
  <r>
    <s v="CLM16477178"/>
    <d v="2021-03-19T00:00:00"/>
    <n v="6646"/>
    <x v="0"/>
    <s v="Your building toward."/>
    <m/>
    <s v="POL05660680"/>
  </r>
  <r>
    <s v="CLM31601094"/>
    <d v="2021-12-22T00:00:00"/>
    <n v="97126"/>
    <x v="1"/>
    <s v="Even table visit cultural miss executive."/>
    <m/>
    <s v="POL10454872"/>
  </r>
  <r>
    <s v="CLM55644565"/>
    <d v="2022-03-02T00:00:00"/>
    <n v="63673"/>
    <x v="0"/>
    <s v="Wide cost full much water water."/>
    <d v="2022-03-17T00:00:00"/>
    <s v="POL76172999"/>
  </r>
  <r>
    <s v="CLM52360135"/>
    <d v="2024-09-29T00:00:00"/>
    <n v="37548"/>
    <x v="1"/>
    <s v="Want clearly pressure."/>
    <m/>
    <s v="POL65528035"/>
  </r>
  <r>
    <s v="CLM53354869"/>
    <d v="2023-10-12T00:00:00"/>
    <n v="68462"/>
    <x v="2"/>
    <s v="Compare card summer network Mrs low picture."/>
    <m/>
    <s v="POL61445310"/>
  </r>
  <r>
    <s v="CLM59502810"/>
    <d v="2021-03-15T00:00:00"/>
    <n v="17744"/>
    <x v="1"/>
    <s v="Arrive agree morning including."/>
    <d v="2021-04-13T00:00:00"/>
    <s v="POL75089142"/>
  </r>
  <r>
    <s v="CLM19904603"/>
    <d v="2022-02-14T00:00:00"/>
    <n v="96205"/>
    <x v="2"/>
    <s v="Truth take join agent lawyer experience anyone thousand."/>
    <d v="2022-04-16T00:00:00"/>
    <s v="POL63225220"/>
  </r>
  <r>
    <s v="CLM39886120"/>
    <d v="2024-04-25T00:00:00"/>
    <n v="99185"/>
    <x v="2"/>
    <s v="Account build care agency positive loss."/>
    <d v="2024-07-04T00:00:00"/>
    <s v="POL43732564"/>
  </r>
  <r>
    <s v="CLM49529608"/>
    <d v="2021-09-03T00:00:00"/>
    <n v="94278"/>
    <x v="1"/>
    <s v="Whose everything seek rate."/>
    <d v="2021-11-22T00:00:00"/>
    <s v="POL09115909"/>
  </r>
  <r>
    <s v="CLM22998888"/>
    <d v="2023-02-07T00:00:00"/>
    <n v="53884"/>
    <x v="1"/>
    <s v="Social central simply in."/>
    <d v="2023-03-08T00:00:00"/>
    <s v="POL51866369"/>
  </r>
  <r>
    <s v="CLM49744033"/>
    <d v="2023-11-29T00:00:00"/>
    <n v="8159"/>
    <x v="2"/>
    <s v="Knowledge institution cover little nothing house."/>
    <d v="2024-01-20T00:00:00"/>
    <s v="POL14781739"/>
  </r>
  <r>
    <s v="CLM55981372"/>
    <d v="2020-01-14T00:00:00"/>
    <n v="50503"/>
    <x v="0"/>
    <s v="Account seat total learn."/>
    <d v="2020-01-24T00:00:00"/>
    <s v="POL75706298"/>
  </r>
  <r>
    <s v="CLM92674239"/>
    <d v="2020-04-12T00:00:00"/>
    <n v="55658"/>
    <x v="2"/>
    <s v="Time effort bill house strategy surface explain with."/>
    <d v="2020-04-24T00:00:00"/>
    <s v="POL61660074"/>
  </r>
  <r>
    <s v="CLM19693876"/>
    <d v="2020-06-18T00:00:00"/>
    <n v="57405"/>
    <x v="1"/>
    <s v="Bar decide total one site."/>
    <m/>
    <s v="POL85269593"/>
  </r>
  <r>
    <s v="CLM16757229"/>
    <d v="2022-11-29T00:00:00"/>
    <n v="9925"/>
    <x v="0"/>
    <s v="Arrive actually time we system."/>
    <m/>
    <s v="POL04297854"/>
  </r>
  <r>
    <s v="CLM76919424"/>
    <d v="2023-10-30T00:00:00"/>
    <n v="77015"/>
    <x v="0"/>
    <s v="Catch daughter million event check design."/>
    <m/>
    <s v="POL87949298"/>
  </r>
  <r>
    <s v="CLM44508531"/>
    <d v="2024-10-13T00:00:00"/>
    <n v="47566"/>
    <x v="2"/>
    <s v="Create seat authority city west."/>
    <d v="2025-01-03T00:00:00"/>
    <s v="POL95548739"/>
  </r>
  <r>
    <s v="CLM64171126"/>
    <d v="2023-10-26T00:00:00"/>
    <n v="55636"/>
    <x v="1"/>
    <s v="Doctor like history trial."/>
    <d v="2024-01-02T00:00:00"/>
    <s v="POL77789737"/>
  </r>
  <r>
    <s v="CLM24219793"/>
    <d v="2020-07-28T00:00:00"/>
    <n v="66029"/>
    <x v="0"/>
    <s v="Federal raise raise country small."/>
    <d v="2020-08-27T00:00:00"/>
    <s v="POL78045083"/>
  </r>
  <r>
    <s v="CLM50102517"/>
    <d v="2020-08-28T00:00:00"/>
    <n v="84418"/>
    <x v="2"/>
    <s v="Morning part lay food a."/>
    <d v="2020-11-04T00:00:00"/>
    <s v="POL09338514"/>
  </r>
  <r>
    <s v="CLM48871498"/>
    <d v="2023-08-08T00:00:00"/>
    <n v="34313"/>
    <x v="0"/>
    <s v="Maybe far when maintain."/>
    <d v="2023-09-24T00:00:00"/>
    <s v="POL54750482"/>
  </r>
  <r>
    <s v="CLM48994589"/>
    <d v="2024-08-19T00:00:00"/>
    <n v="19657"/>
    <x v="0"/>
    <s v="School exist story total that."/>
    <m/>
    <s v="POL17282682"/>
  </r>
  <r>
    <s v="CLM97133672"/>
    <d v="2019-12-28T00:00:00"/>
    <n v="32690"/>
    <x v="1"/>
    <s v="Discuss side east protect may reach crime."/>
    <m/>
    <s v="POL21820155"/>
  </r>
  <r>
    <s v="CLM68890502"/>
    <d v="2023-06-29T00:00:00"/>
    <n v="77587"/>
    <x v="2"/>
    <s v="Green hot fund here citizen accept produce."/>
    <m/>
    <s v="POL03937394"/>
  </r>
  <r>
    <s v="CLM06220498"/>
    <d v="2022-07-15T00:00:00"/>
    <n v="90677"/>
    <x v="2"/>
    <s v="Eye bag skill study such through future."/>
    <m/>
    <s v="POL05847993"/>
  </r>
  <r>
    <s v="CLM88890979"/>
    <d v="2021-03-25T00:00:00"/>
    <n v="18394"/>
    <x v="2"/>
    <s v="Wife study believe might many."/>
    <d v="2021-06-15T00:00:00"/>
    <s v="POL35206157"/>
  </r>
  <r>
    <s v="CLM74752423"/>
    <d v="2020-10-09T00:00:00"/>
    <n v="19380"/>
    <x v="0"/>
    <s v="Success call herself."/>
    <d v="2020-12-16T00:00:00"/>
    <s v="POL80050460"/>
  </r>
  <r>
    <s v="CLM31829137"/>
    <d v="2021-06-16T00:00:00"/>
    <n v="86901"/>
    <x v="2"/>
    <s v="Smile artist case hit enter."/>
    <d v="2021-06-29T00:00:00"/>
    <s v="POL59595706"/>
  </r>
  <r>
    <s v="CLM38349355"/>
    <d v="2024-09-28T00:00:00"/>
    <n v="28125"/>
    <x v="0"/>
    <s v="Long choose they structure."/>
    <m/>
    <s v="POL73709176"/>
  </r>
  <r>
    <s v="CLM42305616"/>
    <d v="2022-02-23T00:00:00"/>
    <n v="17892"/>
    <x v="0"/>
    <s v="Find indeed like himself ability start group parent."/>
    <m/>
    <s v="POL50813853"/>
  </r>
  <r>
    <s v="CLM44177313"/>
    <d v="2022-04-06T00:00:00"/>
    <n v="95531"/>
    <x v="0"/>
    <s v="Nice their technology camera political teacher."/>
    <d v="2022-05-18T00:00:00"/>
    <s v="POL23225249"/>
  </r>
  <r>
    <s v="CLM46417311"/>
    <d v="2022-05-29T00:00:00"/>
    <n v="98823"/>
    <x v="0"/>
    <s v="Course attorney agent goal where shake camera effort."/>
    <d v="2022-07-05T00:00:00"/>
    <s v="POL76701939"/>
  </r>
  <r>
    <s v="CLM28435456"/>
    <d v="2020-02-12T00:00:00"/>
    <n v="26148"/>
    <x v="2"/>
    <s v="Fly economic less under fly."/>
    <d v="2020-05-03T00:00:00"/>
    <s v="POL81605555"/>
  </r>
  <r>
    <s v="CLM92246762"/>
    <d v="2020-07-25T00:00:00"/>
    <n v="85140"/>
    <x v="2"/>
    <s v="Space image economy Mrs land."/>
    <m/>
    <s v="POL38485615"/>
  </r>
  <r>
    <s v="CLM12594263"/>
    <d v="2024-10-30T00:00:00"/>
    <n v="71785"/>
    <x v="1"/>
    <s v="Technology personal buy pull past."/>
    <d v="2024-12-07T00:00:00"/>
    <s v="POL63879412"/>
  </r>
  <r>
    <s v="CLM73151023"/>
    <d v="2024-09-12T00:00:00"/>
    <n v="98552"/>
    <x v="2"/>
    <s v="Analysis sister better ball into."/>
    <d v="2024-12-06T00:00:00"/>
    <s v="POL12087237"/>
  </r>
  <r>
    <s v="CLM88057457"/>
    <d v="2023-12-04T00:00:00"/>
    <n v="30563"/>
    <x v="1"/>
    <s v="Performance like fear various him heart test."/>
    <d v="2024-02-13T00:00:00"/>
    <s v="POL35635488"/>
  </r>
  <r>
    <s v="CLM25173562"/>
    <d v="2022-06-26T00:00:00"/>
    <n v="61395"/>
    <x v="1"/>
    <s v="Difficult draw say source trial have newspaper know."/>
    <m/>
    <s v="POL56626279"/>
  </r>
  <r>
    <s v="CLM73590563"/>
    <d v="2022-09-21T00:00:00"/>
    <n v="29863"/>
    <x v="0"/>
    <s v="Lawyer member town audience boy."/>
    <d v="2022-10-11T00:00:00"/>
    <s v="POL59539217"/>
  </r>
  <r>
    <s v="CLM69893138"/>
    <d v="2023-05-14T00:00:00"/>
    <n v="9276"/>
    <x v="2"/>
    <s v="Main evening finish there how weight foreign."/>
    <m/>
    <s v="POL96461175"/>
  </r>
  <r>
    <s v="CLM64582646"/>
    <d v="2024-11-08T00:00:00"/>
    <n v="64642"/>
    <x v="0"/>
    <s v="Sell game two live."/>
    <d v="2025-02-03T00:00:00"/>
    <s v="POL23715386"/>
  </r>
  <r>
    <s v="CLM18996029"/>
    <d v="2022-05-14T00:00:00"/>
    <n v="91903"/>
    <x v="1"/>
    <s v="Cause cause just sure job."/>
    <m/>
    <s v="POL84725350"/>
  </r>
  <r>
    <s v="CLM05569555"/>
    <d v="2021-03-01T00:00:00"/>
    <n v="22546"/>
    <x v="1"/>
    <s v="Others professional continue."/>
    <d v="2021-05-05T00:00:00"/>
    <s v="POL87381995"/>
  </r>
  <r>
    <s v="CLM57725251"/>
    <d v="2022-07-31T00:00:00"/>
    <n v="11638"/>
    <x v="2"/>
    <s v="Research speech draw evening."/>
    <d v="2022-09-23T00:00:00"/>
    <s v="POL14997788"/>
  </r>
  <r>
    <s v="CLM84987968"/>
    <d v="2020-06-15T00:00:00"/>
    <n v="53524"/>
    <x v="0"/>
    <s v="Mr line last they by still guy."/>
    <d v="2020-08-30T00:00:00"/>
    <s v="POL46352702"/>
  </r>
  <r>
    <s v="CLM27690050"/>
    <d v="2022-05-07T00:00:00"/>
    <n v="89655"/>
    <x v="1"/>
    <s v="Color down heart check."/>
    <d v="2022-06-14T00:00:00"/>
    <s v="POL67753905"/>
  </r>
  <r>
    <s v="CLM78700607"/>
    <d v="2024-05-24T00:00:00"/>
    <n v="70417"/>
    <x v="1"/>
    <s v="Detail forget success test risk many skill explain."/>
    <d v="2024-07-02T00:00:00"/>
    <s v="POL26506395"/>
  </r>
  <r>
    <s v="CLM85282070"/>
    <d v="2023-12-25T00:00:00"/>
    <n v="98381"/>
    <x v="0"/>
    <s v="Feeling court however agency theory."/>
    <d v="2024-01-28T00:00:00"/>
    <s v="POL53266235"/>
  </r>
  <r>
    <s v="CLM74701790"/>
    <d v="2020-06-21T00:00:00"/>
    <n v="54020"/>
    <x v="2"/>
    <s v="Choose type star admit indicate."/>
    <d v="2020-07-20T00:00:00"/>
    <s v="POL41920122"/>
  </r>
  <r>
    <s v="CLM13769666"/>
    <d v="2023-03-25T00:00:00"/>
    <n v="55620"/>
    <x v="1"/>
    <s v="Front view share exactly nothing."/>
    <d v="2023-05-30T00:00:00"/>
    <s v="POL48511316"/>
  </r>
  <r>
    <s v="CLM56244159"/>
    <d v="2024-04-26T00:00:00"/>
    <n v="52815"/>
    <x v="1"/>
    <s v="Door as nearly certain civil."/>
    <d v="2024-05-23T00:00:00"/>
    <s v="POL82812519"/>
  </r>
  <r>
    <s v="CLM72806847"/>
    <d v="2021-11-30T00:00:00"/>
    <n v="43329"/>
    <x v="1"/>
    <s v="Apply market the billion oil."/>
    <d v="2022-01-25T00:00:00"/>
    <s v="POL02345359"/>
  </r>
  <r>
    <s v="CLM27250948"/>
    <d v="2024-05-28T00:00:00"/>
    <n v="16964"/>
    <x v="1"/>
    <s v="Despite enjoy speak example what."/>
    <d v="2024-08-18T00:00:00"/>
    <s v="POL62033992"/>
  </r>
  <r>
    <s v="CLM54743764"/>
    <d v="2020-11-02T00:00:00"/>
    <n v="10873"/>
    <x v="2"/>
    <s v="Teacher prove eat standard newspaper education."/>
    <m/>
    <s v="POL63571175"/>
  </r>
  <r>
    <s v="CLM31318559"/>
    <d v="2020-03-05T00:00:00"/>
    <n v="75849"/>
    <x v="2"/>
    <s v="Thank good economic provide common identify pressure."/>
    <d v="2020-04-09T00:00:00"/>
    <s v="POL16834109"/>
  </r>
  <r>
    <s v="CLM58567186"/>
    <d v="2022-12-12T00:00:00"/>
    <n v="48440"/>
    <x v="2"/>
    <s v="Nor hand bring way be discussion."/>
    <d v="2023-01-12T00:00:00"/>
    <s v="POL79861668"/>
  </r>
  <r>
    <s v="CLM76709346"/>
    <d v="2024-08-16T00:00:00"/>
    <n v="9276"/>
    <x v="2"/>
    <s v="Wind thus hour book development poor agency."/>
    <m/>
    <s v="POL25465013"/>
  </r>
  <r>
    <s v="CLM88702569"/>
    <d v="2023-10-27T00:00:00"/>
    <n v="76515"/>
    <x v="0"/>
    <s v="Itself hand none peace cause artist."/>
    <d v="2023-11-17T00:00:00"/>
    <s v="POL13070623"/>
  </r>
  <r>
    <s v="CLM88348405"/>
    <d v="2022-02-27T00:00:00"/>
    <n v="55018"/>
    <x v="0"/>
    <s v="Over their economy especially phone."/>
    <d v="2022-03-10T00:00:00"/>
    <s v="POL70742419"/>
  </r>
  <r>
    <s v="CLM33948218"/>
    <d v="2024-03-30T00:00:00"/>
    <n v="26563"/>
    <x v="1"/>
    <s v="Race culture stuff glass guy natural the."/>
    <d v="2024-06-18T00:00:00"/>
    <s v="POL39824076"/>
  </r>
  <r>
    <s v="CLM87686857"/>
    <d v="2022-06-23T00:00:00"/>
    <n v="26841"/>
    <x v="2"/>
    <s v="Situation plant stand traditional offer believe among."/>
    <d v="2022-07-25T00:00:00"/>
    <s v="POL80973920"/>
  </r>
  <r>
    <s v="CLM95209963"/>
    <d v="2023-12-06T00:00:00"/>
    <n v="63088"/>
    <x v="0"/>
    <s v="Reduce lose smile south."/>
    <d v="2024-02-07T00:00:00"/>
    <s v="POL15824139"/>
  </r>
  <r>
    <s v="CLM96849995"/>
    <d v="2023-05-08T00:00:00"/>
    <n v="44783"/>
    <x v="0"/>
    <s v="Middle enough can century."/>
    <d v="2023-08-04T00:00:00"/>
    <s v="POL22181403"/>
  </r>
  <r>
    <s v="CLM51239522"/>
    <d v="2020-02-19T00:00:00"/>
    <n v="99881"/>
    <x v="1"/>
    <s v="Item reduce mind low join."/>
    <d v="2020-03-13T00:00:00"/>
    <s v="POL84424949"/>
  </r>
  <r>
    <s v="CLM60691985"/>
    <d v="2022-10-16T00:00:00"/>
    <n v="54055"/>
    <x v="2"/>
    <s v="Prepare book sister main long."/>
    <m/>
    <s v="POL83312613"/>
  </r>
  <r>
    <s v="CLM40915045"/>
    <d v="2022-08-25T00:00:00"/>
    <n v="95276"/>
    <x v="2"/>
    <s v="Point unit heart allow."/>
    <d v="2022-09-15T00:00:00"/>
    <s v="POL21241927"/>
  </r>
  <r>
    <s v="CLM52480883"/>
    <d v="2023-12-28T00:00:00"/>
    <n v="13426"/>
    <x v="2"/>
    <s v="Note century fund right risk."/>
    <d v="2024-01-24T00:00:00"/>
    <s v="POL19672686"/>
  </r>
  <r>
    <s v="CLM27380799"/>
    <d v="2024-05-23T00:00:00"/>
    <n v="30889"/>
    <x v="0"/>
    <s v="People not follow may item support."/>
    <d v="2024-06-09T00:00:00"/>
    <s v="POL80418743"/>
  </r>
  <r>
    <s v="CLM51670842"/>
    <d v="2021-01-09T00:00:00"/>
    <n v="40715"/>
    <x v="1"/>
    <s v="Present lead science type."/>
    <m/>
    <s v="POL36474565"/>
  </r>
  <r>
    <s v="CLM76824357"/>
    <d v="2023-04-20T00:00:00"/>
    <n v="53757"/>
    <x v="0"/>
    <s v="Source fall remain officer itself sea white."/>
    <m/>
    <s v="POL69425319"/>
  </r>
  <r>
    <s v="CLM40826278"/>
    <d v="2021-05-29T00:00:00"/>
    <n v="29981"/>
    <x v="2"/>
    <s v="Science someone wide leave."/>
    <m/>
    <s v="POL77763107"/>
  </r>
  <r>
    <s v="CLM10355652"/>
    <d v="2020-07-20T00:00:00"/>
    <n v="70115"/>
    <x v="2"/>
    <s v="Crime western less mother affect necessary few."/>
    <d v="2020-08-20T00:00:00"/>
    <s v="POL31141839"/>
  </r>
  <r>
    <s v="CLM48726761"/>
    <d v="2023-02-23T00:00:00"/>
    <n v="84382"/>
    <x v="2"/>
    <s v="Space because city close."/>
    <d v="2023-04-27T00:00:00"/>
    <s v="POL69533983"/>
  </r>
  <r>
    <s v="CLM95292894"/>
    <d v="2019-12-25T00:00:00"/>
    <n v="22815"/>
    <x v="0"/>
    <s v="Physical that couple successful hit never."/>
    <d v="2020-03-11T00:00:00"/>
    <s v="POL97796682"/>
  </r>
  <r>
    <s v="CLM84719374"/>
    <d v="2021-06-25T00:00:00"/>
    <n v="73495"/>
    <x v="0"/>
    <s v="Wind write newspaper another keep treatment effect."/>
    <d v="2021-09-01T00:00:00"/>
    <s v="POL65279232"/>
  </r>
  <r>
    <s v="CLM03197221"/>
    <d v="2020-03-18T00:00:00"/>
    <n v="29010"/>
    <x v="2"/>
    <s v="With quality shake door."/>
    <d v="2020-05-20T00:00:00"/>
    <s v="POL25767436"/>
  </r>
  <r>
    <s v="CLM07472041"/>
    <d v="2021-09-15T00:00:00"/>
    <n v="58267"/>
    <x v="1"/>
    <s v="Add bit pressure position fall owner."/>
    <d v="2021-11-20T00:00:00"/>
    <s v="POL05757630"/>
  </r>
  <r>
    <s v="CLM59309270"/>
    <d v="2022-11-25T00:00:00"/>
    <n v="29767"/>
    <x v="1"/>
    <s v="Reveal week fight there hit peace various."/>
    <d v="2023-02-23T00:00:00"/>
    <s v="POL48959866"/>
  </r>
  <r>
    <s v="CLM98957718"/>
    <d v="2024-03-18T00:00:00"/>
    <n v="9401"/>
    <x v="0"/>
    <s v="Window performance very."/>
    <d v="2024-05-29T00:00:00"/>
    <s v="POL91813694"/>
  </r>
  <r>
    <s v="CLM03300330"/>
    <d v="2023-04-06T00:00:00"/>
    <n v="40184"/>
    <x v="2"/>
    <s v="Development nor much government although."/>
    <d v="2023-06-17T00:00:00"/>
    <s v="POL02523874"/>
  </r>
  <r>
    <s v="CLM68693390"/>
    <d v="2023-02-18T00:00:00"/>
    <n v="37327"/>
    <x v="0"/>
    <s v="Although these direction born meet."/>
    <d v="2023-03-18T00:00:00"/>
    <s v="POL47276552"/>
  </r>
  <r>
    <s v="CLM51002850"/>
    <d v="2024-10-14T00:00:00"/>
    <n v="23707"/>
    <x v="0"/>
    <s v="Every listen truth leave me whom while together."/>
    <m/>
    <s v="POL87414724"/>
  </r>
  <r>
    <s v="CLM94196894"/>
    <d v="2021-03-07T00:00:00"/>
    <n v="5483"/>
    <x v="1"/>
    <s v="Radio nor after last cut debate anything response."/>
    <d v="2021-05-15T00:00:00"/>
    <s v="POL18985962"/>
  </r>
  <r>
    <s v="CLM32255020"/>
    <d v="2024-09-30T00:00:00"/>
    <n v="27493"/>
    <x v="2"/>
    <s v="Join size at although near commercial hair."/>
    <m/>
    <s v="POL93664406"/>
  </r>
  <r>
    <s v="CLM58410285"/>
    <d v="2022-05-09T00:00:00"/>
    <n v="14444"/>
    <x v="1"/>
    <s v="Know each face television certainly other grow commercial."/>
    <m/>
    <s v="POL35135678"/>
  </r>
  <r>
    <s v="CLM14630842"/>
    <d v="2024-12-06T00:00:00"/>
    <n v="13549"/>
    <x v="2"/>
    <s v="Four glass station imagine themselves traditional."/>
    <d v="2024-12-18T00:00:00"/>
    <s v="POL05586650"/>
  </r>
  <r>
    <s v="CLM55319059"/>
    <d v="2024-02-18T00:00:00"/>
    <n v="61173"/>
    <x v="0"/>
    <s v="Skill single defense baby outside."/>
    <d v="2024-04-24T00:00:00"/>
    <s v="POL45897709"/>
  </r>
  <r>
    <s v="CLM20148900"/>
    <d v="2023-07-06T00:00:00"/>
    <n v="86540"/>
    <x v="1"/>
    <s v="Cause friend build join."/>
    <m/>
    <s v="POL89877141"/>
  </r>
  <r>
    <s v="CLM17507987"/>
    <d v="2022-02-08T00:00:00"/>
    <n v="46502"/>
    <x v="2"/>
    <s v="Quite thing any thought thousand fly design."/>
    <d v="2022-04-04T00:00:00"/>
    <s v="POL71731028"/>
  </r>
  <r>
    <s v="CLM79254389"/>
    <d v="2024-08-25T00:00:00"/>
    <n v="47315"/>
    <x v="0"/>
    <s v="In wife Mrs gas."/>
    <d v="2024-09-22T00:00:00"/>
    <s v="POL14375440"/>
  </r>
  <r>
    <s v="CLM35117935"/>
    <d v="2021-03-23T00:00:00"/>
    <n v="19803"/>
    <x v="2"/>
    <s v="From manager know very suggest less first."/>
    <m/>
    <s v="POL12333540"/>
  </r>
  <r>
    <s v="CLM99909107"/>
    <d v="2022-08-27T00:00:00"/>
    <n v="95585"/>
    <x v="0"/>
    <s v="Wide community news race."/>
    <d v="2022-09-20T00:00:00"/>
    <s v="POL76059961"/>
  </r>
  <r>
    <s v="CLM81639518"/>
    <d v="2021-07-11T00:00:00"/>
    <n v="66434"/>
    <x v="1"/>
    <s v="Control resource air."/>
    <d v="2021-08-12T00:00:00"/>
    <s v="POL44808829"/>
  </r>
  <r>
    <s v="CLM53003001"/>
    <d v="2021-01-03T00:00:00"/>
    <n v="68820"/>
    <x v="0"/>
    <s v="Not happen couple rule others yourself."/>
    <m/>
    <s v="POL40562247"/>
  </r>
  <r>
    <s v="CLM94327170"/>
    <d v="2023-09-04T00:00:00"/>
    <n v="59524"/>
    <x v="0"/>
    <s v="Minute news support staff."/>
    <d v="2023-11-27T00:00:00"/>
    <s v="POL09566109"/>
  </r>
  <r>
    <s v="CLM20809414"/>
    <d v="2023-04-25T00:00:00"/>
    <n v="35602"/>
    <x v="2"/>
    <s v="Thought point surface effect."/>
    <d v="2023-07-22T00:00:00"/>
    <s v="POL36441440"/>
  </r>
  <r>
    <s v="CLM04788553"/>
    <d v="2021-11-27T00:00:00"/>
    <n v="63518"/>
    <x v="2"/>
    <s v="Once woman score total important kid entire firm."/>
    <m/>
    <s v="POL86414767"/>
  </r>
  <r>
    <s v="CLM79927799"/>
    <d v="2024-03-21T00:00:00"/>
    <n v="49870"/>
    <x v="1"/>
    <s v="Say inside same nearly."/>
    <d v="2024-05-22T00:00:00"/>
    <s v="POL36096008"/>
  </r>
  <r>
    <s v="CLM37958380"/>
    <d v="2021-10-12T00:00:00"/>
    <n v="81722"/>
    <x v="1"/>
    <s v="Its then same ball indeed drive."/>
    <d v="2021-12-15T00:00:00"/>
    <s v="POL40215067"/>
  </r>
  <r>
    <s v="CLM10591039"/>
    <d v="2021-12-07T00:00:00"/>
    <n v="11371"/>
    <x v="1"/>
    <s v="Federal person pick way free particularly health."/>
    <m/>
    <s v="POL39168523"/>
  </r>
  <r>
    <s v="CLM67802769"/>
    <d v="2020-03-26T00:00:00"/>
    <n v="33115"/>
    <x v="2"/>
    <s v="At sure specific edge ability lose seem."/>
    <d v="2020-05-27T00:00:00"/>
    <s v="POL67370723"/>
  </r>
  <r>
    <s v="CLM18493817"/>
    <d v="2024-07-30T00:00:00"/>
    <n v="89787"/>
    <x v="2"/>
    <s v="Grow good forget require discussion give begin."/>
    <d v="2024-09-30T00:00:00"/>
    <s v="POL88449964"/>
  </r>
  <r>
    <s v="CLM43848134"/>
    <d v="2021-04-20T00:00:00"/>
    <n v="10845"/>
    <x v="0"/>
    <s v="Box move film chance."/>
    <d v="2021-05-04T00:00:00"/>
    <s v="POL01522265"/>
  </r>
  <r>
    <s v="CLM23105463"/>
    <d v="2024-05-17T00:00:00"/>
    <n v="67867"/>
    <x v="0"/>
    <s v="Sing garden movie character reality."/>
    <d v="2024-05-31T00:00:00"/>
    <s v="POL89877141"/>
  </r>
  <r>
    <s v="CLM53800044"/>
    <d v="2023-09-29T00:00:00"/>
    <n v="98658"/>
    <x v="2"/>
    <s v="Way office happen similar drug."/>
    <m/>
    <s v="POL08440937"/>
  </r>
  <r>
    <s v="CLM12722376"/>
    <d v="2024-02-09T00:00:00"/>
    <n v="51920"/>
    <x v="2"/>
    <s v="Price fast police focus personal."/>
    <m/>
    <s v="POL27396272"/>
  </r>
  <r>
    <s v="CLM98880105"/>
    <d v="2024-05-16T00:00:00"/>
    <n v="37754"/>
    <x v="2"/>
    <s v="Reason on my upon sign other artist."/>
    <d v="2024-06-17T00:00:00"/>
    <s v="POL08632152"/>
  </r>
  <r>
    <s v="CLM05343414"/>
    <d v="2021-08-22T00:00:00"/>
    <n v="44130"/>
    <x v="2"/>
    <s v="Continue simple ball understand other executive hot."/>
    <d v="2021-09-09T00:00:00"/>
    <s v="POL24186172"/>
  </r>
  <r>
    <s v="CLM74001183"/>
    <d v="2023-10-17T00:00:00"/>
    <n v="91558"/>
    <x v="2"/>
    <s v="To fast town individual seat in according."/>
    <m/>
    <s v="POL29503998"/>
  </r>
  <r>
    <s v="CLM73324035"/>
    <d v="2024-01-20T00:00:00"/>
    <n v="50526"/>
    <x v="1"/>
    <s v="Owner effort save head."/>
    <d v="2024-04-11T00:00:00"/>
    <s v="POL74008524"/>
  </r>
  <r>
    <s v="CLM75203010"/>
    <d v="2023-10-06T00:00:00"/>
    <n v="68455"/>
    <x v="2"/>
    <s v="Middle price baby city."/>
    <d v="2023-11-07T00:00:00"/>
    <s v="POL42847651"/>
  </r>
  <r>
    <s v="CLM47461830"/>
    <d v="2021-11-22T00:00:00"/>
    <n v="83701"/>
    <x v="0"/>
    <s v="Recognize minute occur doctor movement control."/>
    <m/>
    <s v="POL50918861"/>
  </r>
  <r>
    <s v="CLM33127881"/>
    <d v="2021-08-22T00:00:00"/>
    <n v="16114"/>
    <x v="2"/>
    <s v="Mind professional nothing tax remain."/>
    <d v="2021-10-29T00:00:00"/>
    <s v="POL55964099"/>
  </r>
  <r>
    <s v="CLM03697455"/>
    <d v="2022-06-07T00:00:00"/>
    <n v="30684"/>
    <x v="1"/>
    <s v="Suddenly now on success."/>
    <m/>
    <s v="POL87573741"/>
  </r>
  <r>
    <s v="CLM54614476"/>
    <d v="2020-07-05T00:00:00"/>
    <n v="41786"/>
    <x v="0"/>
    <s v="Technology development ahead blood fire officer nor."/>
    <d v="2020-09-01T00:00:00"/>
    <s v="POL72882206"/>
  </r>
  <r>
    <s v="CLM92739588"/>
    <d v="2023-08-15T00:00:00"/>
    <n v="60072"/>
    <x v="2"/>
    <s v="When least way sell."/>
    <m/>
    <s v="POL82486686"/>
  </r>
  <r>
    <s v="CLM98861962"/>
    <d v="2023-07-24T00:00:00"/>
    <n v="6481"/>
    <x v="1"/>
    <s v="History dream consider reality rock ground."/>
    <m/>
    <s v="POL51700588"/>
  </r>
  <r>
    <s v="CLM21372852"/>
    <d v="2022-02-04T00:00:00"/>
    <n v="14196"/>
    <x v="2"/>
    <s v="Particular order little piece."/>
    <d v="2022-03-23T00:00:00"/>
    <s v="POL04830457"/>
  </r>
  <r>
    <s v="CLM22514827"/>
    <d v="2021-07-07T00:00:00"/>
    <n v="40241"/>
    <x v="1"/>
    <s v="Religious early positive side generation."/>
    <m/>
    <s v="POL94937025"/>
  </r>
  <r>
    <s v="CLM77071545"/>
    <d v="2021-05-23T00:00:00"/>
    <n v="86592"/>
    <x v="0"/>
    <s v="You cost trade south by when term."/>
    <d v="2021-07-03T00:00:00"/>
    <s v="POL01236667"/>
  </r>
  <r>
    <s v="CLM82925770"/>
    <d v="2023-01-26T00:00:00"/>
    <n v="63144"/>
    <x v="0"/>
    <s v="Bar standard interesting them trial choose administration."/>
    <d v="2023-02-09T00:00:00"/>
    <s v="POL20003518"/>
  </r>
  <r>
    <s v="CLM57027013"/>
    <d v="2023-06-15T00:00:00"/>
    <n v="45018"/>
    <x v="2"/>
    <s v="Old usually world side push wait."/>
    <m/>
    <s v="POL59942075"/>
  </r>
  <r>
    <s v="CLM54595047"/>
    <d v="2020-02-07T00:00:00"/>
    <n v="61761"/>
    <x v="1"/>
    <s v="Unit authority accept detail environment."/>
    <d v="2020-04-30T00:00:00"/>
    <s v="POL54249410"/>
  </r>
  <r>
    <s v="CLM95108984"/>
    <d v="2024-05-04T00:00:00"/>
    <n v="65479"/>
    <x v="0"/>
    <s v="Deal take dinner mind spend dinner effort space."/>
    <d v="2024-05-20T00:00:00"/>
    <s v="POL38790391"/>
  </r>
  <r>
    <s v="CLM98682136"/>
    <d v="2021-04-13T00:00:00"/>
    <n v="38943"/>
    <x v="1"/>
    <s v="Already fact arrive agree effort sing sing."/>
    <d v="2021-05-19T00:00:00"/>
    <s v="POL02258663"/>
  </r>
  <r>
    <s v="CLM57809649"/>
    <d v="2021-06-26T00:00:00"/>
    <n v="57487"/>
    <x v="2"/>
    <s v="Follow smile music somebody my need."/>
    <d v="2021-09-16T00:00:00"/>
    <s v="POL35880668"/>
  </r>
  <r>
    <s v="CLM97101294"/>
    <d v="2021-05-26T00:00:00"/>
    <n v="69249"/>
    <x v="2"/>
    <s v="Suffer think head same machine reach drive."/>
    <m/>
    <s v="POL52918990"/>
  </r>
  <r>
    <s v="CLM98722865"/>
    <d v="2023-11-24T00:00:00"/>
    <n v="85393"/>
    <x v="1"/>
    <s v="Between today that glass spring pressure Mrs."/>
    <m/>
    <s v="POL75203791"/>
  </r>
  <r>
    <s v="CLM39587978"/>
    <d v="2021-02-19T00:00:00"/>
    <n v="20071"/>
    <x v="1"/>
    <s v="Friend enter under program whatever blue hot."/>
    <d v="2021-04-18T00:00:00"/>
    <s v="POL26018976"/>
  </r>
  <r>
    <s v="CLM55956711"/>
    <d v="2024-01-23T00:00:00"/>
    <n v="9739"/>
    <x v="2"/>
    <s v="Sell social most idea past establish claim."/>
    <d v="2024-03-30T00:00:00"/>
    <s v="POL65626338"/>
  </r>
  <r>
    <s v="CLM48754908"/>
    <d v="2022-09-10T00:00:00"/>
    <n v="73282"/>
    <x v="1"/>
    <s v="End throughout nothing discover whole."/>
    <d v="2022-10-04T00:00:00"/>
    <s v="POL50465451"/>
  </r>
  <r>
    <s v="CLM85614669"/>
    <d v="2024-04-29T00:00:00"/>
    <n v="67558"/>
    <x v="2"/>
    <s v="Great happen executive speech recent season."/>
    <m/>
    <s v="POL77789737"/>
  </r>
  <r>
    <s v="CLM92177262"/>
    <d v="2022-02-05T00:00:00"/>
    <n v="92759"/>
    <x v="1"/>
    <s v="Force current group be."/>
    <d v="2022-03-30T00:00:00"/>
    <s v="POL13756321"/>
  </r>
  <r>
    <s v="CLM50427276"/>
    <d v="2020-12-16T00:00:00"/>
    <n v="37255"/>
    <x v="1"/>
    <s v="Hold everyone good expect up become."/>
    <m/>
    <s v="POL04791479"/>
  </r>
  <r>
    <s v="CLM34783349"/>
    <d v="2020-09-14T00:00:00"/>
    <n v="70705"/>
    <x v="2"/>
    <s v="High almost should fine throw edge."/>
    <d v="2020-11-03T00:00:00"/>
    <s v="POL10731593"/>
  </r>
  <r>
    <s v="CLM00148803"/>
    <d v="2023-08-13T00:00:00"/>
    <n v="1519"/>
    <x v="2"/>
    <s v="Alone politics career age."/>
    <d v="2023-09-20T00:00:00"/>
    <s v="POL99307499"/>
  </r>
  <r>
    <s v="CLM84408436"/>
    <d v="2020-10-14T00:00:00"/>
    <n v="62590"/>
    <x v="1"/>
    <s v="Space reason probably loss treatment behavior."/>
    <m/>
    <s v="POL86241971"/>
  </r>
  <r>
    <s v="CLM64851444"/>
    <d v="2024-06-11T00:00:00"/>
    <n v="63763"/>
    <x v="2"/>
    <s v="Well simple personal writer tax top management."/>
    <d v="2024-08-02T00:00:00"/>
    <s v="POL76474786"/>
  </r>
  <r>
    <s v="CLM45291046"/>
    <d v="2022-09-01T00:00:00"/>
    <n v="86861"/>
    <x v="2"/>
    <s v="He image stock ten between."/>
    <m/>
    <s v="POL07470252"/>
  </r>
  <r>
    <s v="CLM63146944"/>
    <d v="2021-02-17T00:00:00"/>
    <n v="79296"/>
    <x v="2"/>
    <s v="Spend above give certain glass."/>
    <m/>
    <s v="POL62388376"/>
  </r>
  <r>
    <s v="CLM29162488"/>
    <d v="2019-12-29T00:00:00"/>
    <n v="55853"/>
    <x v="1"/>
    <s v="All toward someone least."/>
    <d v="2020-01-21T00:00:00"/>
    <s v="POL65656910"/>
  </r>
  <r>
    <s v="CLM55412620"/>
    <d v="2023-08-27T00:00:00"/>
    <n v="64577"/>
    <x v="0"/>
    <s v="List wish style thus leave."/>
    <m/>
    <s v="POL71973379"/>
  </r>
  <r>
    <s v="CLM52698874"/>
    <d v="2020-06-29T00:00:00"/>
    <n v="6777"/>
    <x v="1"/>
    <s v="Worry draw loss sometimes."/>
    <d v="2020-08-13T00:00:00"/>
    <s v="POL38485615"/>
  </r>
  <r>
    <s v="CLM08093921"/>
    <d v="2021-06-14T00:00:00"/>
    <n v="15895"/>
    <x v="1"/>
    <s v="Social all according special friend rich those set."/>
    <m/>
    <s v="POL34319547"/>
  </r>
  <r>
    <s v="CLM57780287"/>
    <d v="2023-01-27T00:00:00"/>
    <n v="18761"/>
    <x v="2"/>
    <s v="Participant skill half far always condition actually thought."/>
    <d v="2023-03-12T00:00:00"/>
    <s v="POL46495596"/>
  </r>
  <r>
    <s v="CLM62285585"/>
    <d v="2021-02-04T00:00:00"/>
    <n v="78327"/>
    <x v="2"/>
    <s v="One movement many."/>
    <d v="2021-04-18T00:00:00"/>
    <s v="POL97641219"/>
  </r>
  <r>
    <s v="CLM07678057"/>
    <d v="2023-09-17T00:00:00"/>
    <n v="99077"/>
    <x v="0"/>
    <s v="Discussion window listen question."/>
    <d v="2023-10-12T00:00:00"/>
    <s v="POL41653230"/>
  </r>
  <r>
    <s v="CLM66922887"/>
    <d v="2024-10-26T00:00:00"/>
    <n v="54499"/>
    <x v="1"/>
    <s v="Despite walk according level part finally."/>
    <d v="2024-12-21T00:00:00"/>
    <s v="POL49959847"/>
  </r>
  <r>
    <s v="CLM28624737"/>
    <d v="2022-02-22T00:00:00"/>
    <n v="96432"/>
    <x v="0"/>
    <s v="Blood building human eight establish recognize page pattern."/>
    <m/>
    <s v="POL64302284"/>
  </r>
  <r>
    <s v="CLM73534166"/>
    <d v="2022-03-13T00:00:00"/>
    <n v="85258"/>
    <x v="2"/>
    <s v="Important successful participant issue letter charge."/>
    <m/>
    <s v="POL61445310"/>
  </r>
  <r>
    <s v="CLM47090233"/>
    <d v="2020-01-15T00:00:00"/>
    <n v="57264"/>
    <x v="2"/>
    <s v="Fear south surface value my hard."/>
    <d v="2020-03-29T00:00:00"/>
    <s v="POL67871269"/>
  </r>
  <r>
    <s v="CLM27094023"/>
    <d v="2023-12-28T00:00:00"/>
    <n v="44056"/>
    <x v="0"/>
    <s v="Total network western team."/>
    <d v="2024-03-13T00:00:00"/>
    <s v="POL80995541"/>
  </r>
  <r>
    <s v="CLM80373373"/>
    <d v="2023-09-19T00:00:00"/>
    <n v="45622"/>
    <x v="2"/>
    <s v="Understand fight season develop book."/>
    <m/>
    <s v="POL90352176"/>
  </r>
  <r>
    <s v="CLM58482736"/>
    <d v="2021-03-16T00:00:00"/>
    <n v="95203"/>
    <x v="2"/>
    <s v="Television everyone candidate huge during public."/>
    <m/>
    <s v="POL29030221"/>
  </r>
  <r>
    <s v="CLM19082633"/>
    <d v="2022-05-20T00:00:00"/>
    <n v="63301"/>
    <x v="1"/>
    <s v="Science care prepare art forget."/>
    <d v="2022-06-08T00:00:00"/>
    <s v="POL13287986"/>
  </r>
  <r>
    <s v="CLM89718889"/>
    <d v="2023-04-20T00:00:00"/>
    <n v="35014"/>
    <x v="0"/>
    <s v="Detail beyond song."/>
    <d v="2023-06-06T00:00:00"/>
    <s v="POL45693467"/>
  </r>
  <r>
    <s v="CLM95752145"/>
    <d v="2022-12-09T00:00:00"/>
    <n v="47549"/>
    <x v="0"/>
    <s v="Home season away reality wish very."/>
    <m/>
    <s v="POL28224422"/>
  </r>
  <r>
    <s v="CLM71610577"/>
    <d v="2020-08-31T00:00:00"/>
    <n v="20314"/>
    <x v="0"/>
    <s v="Like write how foot."/>
    <d v="2020-09-10T00:00:00"/>
    <s v="POL25608418"/>
  </r>
  <r>
    <s v="CLM53885012"/>
    <d v="2020-11-29T00:00:00"/>
    <n v="58963"/>
    <x v="0"/>
    <s v="Edge reason someone finish."/>
    <d v="2021-01-31T00:00:00"/>
    <s v="POL78779141"/>
  </r>
  <r>
    <s v="CLM00116124"/>
    <d v="2020-03-26T00:00:00"/>
    <n v="95837"/>
    <x v="1"/>
    <s v="Born themselves explain industry agree modern."/>
    <d v="2020-05-01T00:00:00"/>
    <s v="POL07736550"/>
  </r>
  <r>
    <s v="CLM40626520"/>
    <d v="2024-09-25T00:00:00"/>
    <n v="88634"/>
    <x v="0"/>
    <s v="Pay far garden beat."/>
    <d v="2024-10-08T00:00:00"/>
    <s v="POL43919084"/>
  </r>
  <r>
    <s v="CLM23591161"/>
    <d v="2023-02-12T00:00:00"/>
    <n v="2116"/>
    <x v="0"/>
    <s v="Sure eight year once."/>
    <d v="2023-03-25T00:00:00"/>
    <s v="POL36334787"/>
  </r>
  <r>
    <s v="CLM35905666"/>
    <d v="2022-07-09T00:00:00"/>
    <n v="27783"/>
    <x v="0"/>
    <s v="Area star student option."/>
    <m/>
    <s v="POL62589013"/>
  </r>
  <r>
    <s v="CLM80700104"/>
    <d v="2022-05-08T00:00:00"/>
    <n v="82168"/>
    <x v="1"/>
    <s v="Also no education watch able building nor low."/>
    <m/>
    <s v="POL14267045"/>
  </r>
  <r>
    <s v="CLM35081062"/>
    <d v="2023-08-14T00:00:00"/>
    <n v="20023"/>
    <x v="2"/>
    <s v="Must commercial provide near report."/>
    <m/>
    <s v="POL14375440"/>
  </r>
  <r>
    <s v="CLM44914323"/>
    <d v="2020-04-13T00:00:00"/>
    <n v="34901"/>
    <x v="1"/>
    <s v="Grow visit certain clearly knowledge."/>
    <d v="2020-06-06T00:00:00"/>
    <s v="POL07094060"/>
  </r>
  <r>
    <s v="CLM36207446"/>
    <d v="2022-05-21T00:00:00"/>
    <n v="20324"/>
    <x v="0"/>
    <s v="Break hear at account thus."/>
    <d v="2022-06-30T00:00:00"/>
    <s v="POL57053022"/>
  </r>
  <r>
    <s v="CLM19459006"/>
    <d v="2020-04-12T00:00:00"/>
    <n v="8581"/>
    <x v="2"/>
    <s v="Food statement anyone."/>
    <d v="2020-05-09T00:00:00"/>
    <s v="POL28172331"/>
  </r>
  <r>
    <s v="CLM24380507"/>
    <d v="2024-06-28T00:00:00"/>
    <n v="4778"/>
    <x v="0"/>
    <s v="Admit kitchen network impact."/>
    <m/>
    <s v="POL22934928"/>
  </r>
  <r>
    <s v="CLM63240354"/>
    <d v="2020-06-26T00:00:00"/>
    <n v="68147"/>
    <x v="0"/>
    <s v="Without any wife rather."/>
    <d v="2020-09-07T00:00:00"/>
    <s v="POL09632911"/>
  </r>
  <r>
    <s v="CLM65668750"/>
    <d v="2020-12-09T00:00:00"/>
    <n v="25929"/>
    <x v="2"/>
    <s v="Whose begin market analysis skin protect say."/>
    <d v="2020-12-27T00:00:00"/>
    <s v="POL17342511"/>
  </r>
  <r>
    <s v="CLM61778173"/>
    <d v="2020-03-29T00:00:00"/>
    <n v="79803"/>
    <x v="2"/>
    <s v="Future still hair more hour remember its reflect."/>
    <d v="2020-04-11T00:00:00"/>
    <s v="POL26112372"/>
  </r>
  <r>
    <s v="CLM44268094"/>
    <d v="2023-04-03T00:00:00"/>
    <n v="16773"/>
    <x v="2"/>
    <s v="Watch carry treat on."/>
    <d v="2023-06-08T00:00:00"/>
    <s v="POL58901437"/>
  </r>
  <r>
    <s v="CLM31105465"/>
    <d v="2022-11-25T00:00:00"/>
    <n v="21532"/>
    <x v="0"/>
    <s v="Moment again policy option very social husband."/>
    <d v="2022-12-09T00:00:00"/>
    <s v="POL92889380"/>
  </r>
  <r>
    <s v="CLM07295720"/>
    <d v="2022-10-11T00:00:00"/>
    <n v="56170"/>
    <x v="0"/>
    <s v="Defense really rise environment hit may whole."/>
    <m/>
    <s v="POL96461175"/>
  </r>
  <r>
    <s v="CLM88384837"/>
    <d v="2024-03-27T00:00:00"/>
    <n v="12656"/>
    <x v="2"/>
    <s v="Me for situation some."/>
    <d v="2024-05-30T00:00:00"/>
    <s v="POL63927157"/>
  </r>
  <r>
    <s v="CLM99056623"/>
    <d v="2022-09-04T00:00:00"/>
    <n v="19763"/>
    <x v="2"/>
    <s v="Standard road lawyer human anyone scientist."/>
    <d v="2022-10-03T00:00:00"/>
    <s v="POL47426160"/>
  </r>
  <r>
    <s v="CLM20407590"/>
    <d v="2020-12-18T00:00:00"/>
    <n v="97176"/>
    <x v="0"/>
    <s v="Collection report law focus hear."/>
    <m/>
    <s v="POL77590064"/>
  </r>
  <r>
    <s v="CLM47971131"/>
    <d v="2020-01-28T00:00:00"/>
    <n v="78017"/>
    <x v="1"/>
    <s v="Despite his recognize street hundred start training."/>
    <m/>
    <s v="POL71377159"/>
  </r>
  <r>
    <s v="CLM23680563"/>
    <d v="2021-04-06T00:00:00"/>
    <n v="86526"/>
    <x v="1"/>
    <s v="Sort both describe safe impact prepare amount."/>
    <d v="2021-05-02T00:00:00"/>
    <s v="POL18433097"/>
  </r>
  <r>
    <s v="CLM92066549"/>
    <d v="2024-06-06T00:00:00"/>
    <n v="2640"/>
    <x v="0"/>
    <s v="Style let very police college edge."/>
    <m/>
    <s v="POL02018032"/>
  </r>
  <r>
    <s v="CLM92493436"/>
    <d v="2024-12-13T00:00:00"/>
    <n v="55934"/>
    <x v="0"/>
    <s v="Rock fast note occur among."/>
    <d v="2025-03-01T00:00:00"/>
    <s v="POL12299324"/>
  </r>
  <r>
    <s v="CLM30773860"/>
    <d v="2023-11-14T00:00:00"/>
    <n v="55073"/>
    <x v="1"/>
    <s v="Nature southern her note star."/>
    <d v="2023-12-08T00:00:00"/>
    <s v="POL79993699"/>
  </r>
  <r>
    <s v="CLM55087420"/>
    <d v="2022-12-22T00:00:00"/>
    <n v="21417"/>
    <x v="2"/>
    <s v="Building discuss Congress its owner condition."/>
    <d v="2023-02-09T00:00:00"/>
    <s v="POL63719116"/>
  </r>
  <r>
    <s v="CLM17590009"/>
    <d v="2024-05-10T00:00:00"/>
    <n v="56343"/>
    <x v="2"/>
    <s v="World leg interesting alone stop expert life."/>
    <m/>
    <s v="POL79308293"/>
  </r>
  <r>
    <s v="CLM82018106"/>
    <d v="2022-12-17T00:00:00"/>
    <n v="43674"/>
    <x v="2"/>
    <s v="Product bring discuss cover never decision."/>
    <m/>
    <s v="POL30313207"/>
  </r>
  <r>
    <s v="CLM94779364"/>
    <d v="2022-01-20T00:00:00"/>
    <n v="62173"/>
    <x v="1"/>
    <s v="Investment enter represent budget."/>
    <d v="2022-03-06T00:00:00"/>
    <s v="POL26146635"/>
  </r>
  <r>
    <s v="CLM89543460"/>
    <d v="2020-08-23T00:00:00"/>
    <n v="36768"/>
    <x v="1"/>
    <s v="Realize one network party a respond."/>
    <d v="2020-09-14T00:00:00"/>
    <s v="POL26967918"/>
  </r>
  <r>
    <s v="CLM08257199"/>
    <d v="2021-06-15T00:00:00"/>
    <n v="53193"/>
    <x v="0"/>
    <s v="Decade want officer seem consider difference already accept."/>
    <m/>
    <s v="POL40640329"/>
  </r>
  <r>
    <s v="CLM10208445"/>
    <d v="2023-10-25T00:00:00"/>
    <n v="56803"/>
    <x v="2"/>
    <s v="Realize throughout suddenly walk term."/>
    <d v="2024-01-11T00:00:00"/>
    <s v="POL23491107"/>
  </r>
  <r>
    <s v="CLM70735329"/>
    <d v="2020-10-23T00:00:00"/>
    <n v="52581"/>
    <x v="2"/>
    <s v="And truth everyone agency."/>
    <d v="2020-12-14T00:00:00"/>
    <s v="POL47956526"/>
  </r>
  <r>
    <s v="CLM55922981"/>
    <d v="2022-07-04T00:00:00"/>
    <n v="64293"/>
    <x v="2"/>
    <s v="Open player society particularly big middle on."/>
    <m/>
    <s v="POL77797320"/>
  </r>
  <r>
    <s v="CLM73619651"/>
    <d v="2020-03-13T00:00:00"/>
    <n v="43644"/>
    <x v="1"/>
    <s v="Laugh theory mention political rather wonder."/>
    <m/>
    <s v="POL28043223"/>
  </r>
  <r>
    <s v="CLM01290706"/>
    <d v="2024-12-17T00:00:00"/>
    <n v="47185"/>
    <x v="0"/>
    <s v="Far fine direction bad explain seven."/>
    <d v="2025-01-27T00:00:00"/>
    <s v="POL37652928"/>
  </r>
  <r>
    <s v="CLM94548528"/>
    <d v="2022-10-07T00:00:00"/>
    <n v="94485"/>
    <x v="1"/>
    <s v="Participant attorney low arrive general book laugh."/>
    <d v="2022-10-30T00:00:00"/>
    <s v="POL89295458"/>
  </r>
  <r>
    <s v="CLM01573913"/>
    <d v="2020-07-23T00:00:00"/>
    <n v="43262"/>
    <x v="2"/>
    <s v="Answer score heart race explain six."/>
    <d v="2020-08-24T00:00:00"/>
    <s v="POL29054681"/>
  </r>
  <r>
    <s v="CLM01025597"/>
    <d v="2023-08-25T00:00:00"/>
    <n v="64372"/>
    <x v="2"/>
    <s v="Simply heart write my."/>
    <d v="2023-10-07T00:00:00"/>
    <s v="POL40389475"/>
  </r>
  <r>
    <s v="CLM30460867"/>
    <d v="2023-05-30T00:00:00"/>
    <n v="76987"/>
    <x v="1"/>
    <s v="Great call scene wife."/>
    <d v="2023-06-15T00:00:00"/>
    <s v="POL46015732"/>
  </r>
  <r>
    <s v="CLM28242230"/>
    <d v="2020-07-18T00:00:00"/>
    <n v="50321"/>
    <x v="2"/>
    <s v="Friend college myself little doctor."/>
    <d v="2020-09-08T00:00:00"/>
    <s v="POL09030327"/>
  </r>
  <r>
    <s v="CLM39634192"/>
    <d v="2023-05-18T00:00:00"/>
    <n v="21986"/>
    <x v="1"/>
    <s v="Issue on suddenly big nature."/>
    <d v="2023-07-01T00:00:00"/>
    <s v="POL91419021"/>
  </r>
  <r>
    <s v="CLM14971986"/>
    <d v="2023-07-05T00:00:00"/>
    <n v="71160"/>
    <x v="2"/>
    <s v="Must place compare research democratic perform throw."/>
    <d v="2023-07-21T00:00:00"/>
    <s v="POL41128359"/>
  </r>
  <r>
    <s v="CLM40308208"/>
    <d v="2021-12-25T00:00:00"/>
    <n v="59211"/>
    <x v="1"/>
    <s v="Very yes realize suffer floor fine."/>
    <d v="2022-03-23T00:00:00"/>
    <s v="POL87523514"/>
  </r>
  <r>
    <s v="CLM87699167"/>
    <d v="2022-03-19T00:00:00"/>
    <n v="62058"/>
    <x v="0"/>
    <s v="Head sport level establish."/>
    <m/>
    <s v="POL18028969"/>
  </r>
  <r>
    <s v="CLM78684414"/>
    <d v="2022-03-22T00:00:00"/>
    <n v="51652"/>
    <x v="2"/>
    <s v="Far perform nor action get again again with."/>
    <m/>
    <s v="POL79171752"/>
  </r>
  <r>
    <s v="CLM79179435"/>
    <d v="2023-05-03T00:00:00"/>
    <n v="76354"/>
    <x v="0"/>
    <s v="Financial back give technology girl."/>
    <d v="2023-05-18T00:00:00"/>
    <s v="POL98955756"/>
  </r>
  <r>
    <s v="CLM33840040"/>
    <d v="2022-04-05T00:00:00"/>
    <n v="46784"/>
    <x v="0"/>
    <s v="Common attorney study."/>
    <d v="2022-06-19T00:00:00"/>
    <s v="POL02588835"/>
  </r>
  <r>
    <s v="CLM44070813"/>
    <d v="2022-11-30T00:00:00"/>
    <n v="70765"/>
    <x v="1"/>
    <s v="Animal employee serve require public."/>
    <m/>
    <s v="POL07613630"/>
  </r>
  <r>
    <s v="CLM06876905"/>
    <d v="2022-09-27T00:00:00"/>
    <n v="26173"/>
    <x v="1"/>
    <s v="Public discuss usually carry poor."/>
    <d v="2022-12-11T00:00:00"/>
    <s v="POL72715668"/>
  </r>
  <r>
    <s v="CLM78142411"/>
    <d v="2020-06-08T00:00:00"/>
    <n v="75111"/>
    <x v="0"/>
    <s v="Star identify according partner tax whether."/>
    <m/>
    <s v="POL42233188"/>
  </r>
  <r>
    <s v="CLM63135289"/>
    <d v="2020-07-03T00:00:00"/>
    <n v="42202"/>
    <x v="1"/>
    <s v="Time morning best region another school around."/>
    <m/>
    <s v="POL27988636"/>
  </r>
  <r>
    <s v="CLM06968097"/>
    <d v="2023-12-09T00:00:00"/>
    <n v="26644"/>
    <x v="1"/>
    <s v="Business hour can way."/>
    <d v="2024-02-19T00:00:00"/>
    <s v="POL51127842"/>
  </r>
  <r>
    <s v="CLM82701783"/>
    <d v="2022-07-22T00:00:00"/>
    <n v="81865"/>
    <x v="2"/>
    <s v="Plant far program use blue range."/>
    <m/>
    <s v="POL27502535"/>
  </r>
  <r>
    <s v="CLM53281197"/>
    <d v="2023-02-01T00:00:00"/>
    <n v="56818"/>
    <x v="0"/>
    <s v="Wonder knowledge PM according purpose."/>
    <m/>
    <s v="POL79096614"/>
  </r>
  <r>
    <s v="CLM70194212"/>
    <d v="2024-11-14T00:00:00"/>
    <n v="58075"/>
    <x v="0"/>
    <s v="Purpose near Republican building."/>
    <d v="2024-11-24T00:00:00"/>
    <s v="POL09122433"/>
  </r>
  <r>
    <s v="CLM62835166"/>
    <d v="2021-03-09T00:00:00"/>
    <n v="25009"/>
    <x v="0"/>
    <s v="Four gas mouth."/>
    <d v="2021-04-02T00:00:00"/>
    <s v="POL02489128"/>
  </r>
  <r>
    <s v="CLM76263747"/>
    <d v="2024-01-15T00:00:00"/>
    <n v="50600"/>
    <x v="0"/>
    <s v="Major turn collection worker policy not man open."/>
    <d v="2024-02-21T00:00:00"/>
    <s v="POL21505451"/>
  </r>
  <r>
    <s v="CLM08666769"/>
    <d v="2020-05-02T00:00:00"/>
    <n v="18547"/>
    <x v="0"/>
    <s v="Score body school let create accept."/>
    <d v="2020-07-27T00:00:00"/>
    <s v="POL64806756"/>
  </r>
  <r>
    <s v="CLM90784122"/>
    <d v="2024-07-03T00:00:00"/>
    <n v="82231"/>
    <x v="1"/>
    <s v="With prevent citizen go safe even."/>
    <m/>
    <s v="POL93447913"/>
  </r>
  <r>
    <s v="CLM34122667"/>
    <d v="2022-11-23T00:00:00"/>
    <n v="46951"/>
    <x v="2"/>
    <s v="Animal president some every you."/>
    <d v="2022-12-29T00:00:00"/>
    <s v="POL09137788"/>
  </r>
  <r>
    <s v="CLM89164289"/>
    <d v="2023-08-12T00:00:00"/>
    <n v="43439"/>
    <x v="1"/>
    <s v="Interview ready task various sign day us."/>
    <m/>
    <s v="POL04129775"/>
  </r>
  <r>
    <s v="CLM50399575"/>
    <d v="2021-02-10T00:00:00"/>
    <n v="96036"/>
    <x v="1"/>
    <s v="Eat investment hotel Mr day law beyond."/>
    <d v="2021-03-26T00:00:00"/>
    <s v="POL22302710"/>
  </r>
  <r>
    <s v="CLM37414966"/>
    <d v="2022-09-02T00:00:00"/>
    <n v="54224"/>
    <x v="2"/>
    <s v="Court eye century growth business but however PM."/>
    <d v="2022-10-29T00:00:00"/>
    <s v="POL19136648"/>
  </r>
  <r>
    <s v="CLM06769086"/>
    <d v="2021-11-13T00:00:00"/>
    <n v="70480"/>
    <x v="0"/>
    <s v="Beautiful likely born."/>
    <d v="2021-12-10T00:00:00"/>
    <s v="POL75183965"/>
  </r>
  <r>
    <s v="CLM64118953"/>
    <d v="2023-08-10T00:00:00"/>
    <n v="74386"/>
    <x v="1"/>
    <s v="Use doctor imagine life difficult science."/>
    <m/>
    <s v="POL73703547"/>
  </r>
  <r>
    <s v="CLM71890807"/>
    <d v="2022-06-11T00:00:00"/>
    <n v="65698"/>
    <x v="0"/>
    <s v="Service director he sound box right."/>
    <d v="2022-07-03T00:00:00"/>
    <s v="POL87094510"/>
  </r>
  <r>
    <s v="CLM23574049"/>
    <d v="2022-05-09T00:00:00"/>
    <n v="58275"/>
    <x v="1"/>
    <s v="Eye share word daughter big."/>
    <m/>
    <s v="POL59054638"/>
  </r>
  <r>
    <s v="CLM52761482"/>
    <d v="2024-12-19T00:00:00"/>
    <n v="52727"/>
    <x v="0"/>
    <s v="Health employee security beat one say decide."/>
    <m/>
    <s v="POL77958772"/>
  </r>
  <r>
    <s v="CLM01420222"/>
    <d v="2020-04-25T00:00:00"/>
    <n v="51322"/>
    <x v="0"/>
    <s v="Perhaps consider science."/>
    <d v="2020-05-10T00:00:00"/>
    <s v="POL39610160"/>
  </r>
  <r>
    <s v="CLM60007033"/>
    <d v="2023-05-15T00:00:00"/>
    <n v="69924"/>
    <x v="1"/>
    <s v="Property high time half money environmental."/>
    <d v="2023-06-19T00:00:00"/>
    <s v="POL65886871"/>
  </r>
  <r>
    <s v="CLM81682177"/>
    <d v="2023-06-26T00:00:00"/>
    <n v="32825"/>
    <x v="2"/>
    <s v="Raise brother over hear phone house hope."/>
    <m/>
    <s v="POL16384443"/>
  </r>
  <r>
    <s v="CLM51986338"/>
    <d v="2022-07-11T00:00:00"/>
    <n v="62667"/>
    <x v="0"/>
    <s v="Early garden picture look down apply."/>
    <m/>
    <s v="POL86998122"/>
  </r>
  <r>
    <s v="CLM34627343"/>
    <d v="2021-09-08T00:00:00"/>
    <n v="61635"/>
    <x v="2"/>
    <s v="Brother manage court every."/>
    <d v="2021-12-07T00:00:00"/>
    <s v="POL68995549"/>
  </r>
  <r>
    <s v="CLM73089690"/>
    <d v="2021-04-09T00:00:00"/>
    <n v="29188"/>
    <x v="2"/>
    <s v="Growth mention argue boy writer perform."/>
    <d v="2021-05-16T00:00:00"/>
    <s v="POL95848823"/>
  </r>
  <r>
    <s v="CLM91378280"/>
    <d v="2024-12-17T00:00:00"/>
    <n v="74637"/>
    <x v="0"/>
    <s v="North even either voice like develop second."/>
    <d v="2025-01-11T00:00:00"/>
    <s v="POL29470118"/>
  </r>
  <r>
    <s v="CLM45159166"/>
    <d v="2024-08-12T00:00:00"/>
    <n v="52534"/>
    <x v="0"/>
    <s v="Financial step continue her federal military these."/>
    <d v="2024-09-08T00:00:00"/>
    <s v="POL37273057"/>
  </r>
  <r>
    <s v="CLM58580859"/>
    <d v="2022-05-22T00:00:00"/>
    <n v="62183"/>
    <x v="1"/>
    <s v="American camera seem."/>
    <d v="2022-06-28T00:00:00"/>
    <s v="POL04666316"/>
  </r>
  <r>
    <s v="CLM63096266"/>
    <d v="2023-05-20T00:00:00"/>
    <n v="57613"/>
    <x v="0"/>
    <s v="Focus wrong fall cut son data news."/>
    <d v="2023-06-01T00:00:00"/>
    <s v="POL30038118"/>
  </r>
  <r>
    <s v="CLM18985917"/>
    <d v="2023-06-07T00:00:00"/>
    <n v="80837"/>
    <x v="1"/>
    <s v="Box beautiful notice safe away rock the."/>
    <d v="2023-09-01T00:00:00"/>
    <s v="POL71377159"/>
  </r>
  <r>
    <s v="CLM11239975"/>
    <d v="2022-05-21T00:00:00"/>
    <n v="21809"/>
    <x v="0"/>
    <s v="Although discussion watch exist yard ever."/>
    <d v="2022-07-20T00:00:00"/>
    <s v="POL41653230"/>
  </r>
  <r>
    <s v="CLM95603254"/>
    <d v="2020-01-06T00:00:00"/>
    <n v="31006"/>
    <x v="1"/>
    <s v="Accept security standard season drug data."/>
    <m/>
    <s v="POL35204353"/>
  </r>
  <r>
    <s v="CLM19810361"/>
    <d v="2021-01-08T00:00:00"/>
    <n v="45827"/>
    <x v="1"/>
    <s v="Usually piece effort night."/>
    <d v="2021-01-24T00:00:00"/>
    <s v="POL30568906"/>
  </r>
  <r>
    <s v="CLM77581336"/>
    <d v="2023-05-31T00:00:00"/>
    <n v="32794"/>
    <x v="2"/>
    <s v="Environmental like writer lawyer body."/>
    <m/>
    <s v="POL62759282"/>
  </r>
  <r>
    <s v="CLM30904540"/>
    <d v="2020-02-20T00:00:00"/>
    <n v="14671"/>
    <x v="1"/>
    <s v="Your happen public eye bill your."/>
    <d v="2020-04-18T00:00:00"/>
    <s v="POL99341236"/>
  </r>
  <r>
    <s v="CLM69528139"/>
    <d v="2020-10-15T00:00:00"/>
    <n v="11411"/>
    <x v="1"/>
    <s v="Fight visit white product hundred turn several."/>
    <m/>
    <s v="POL31153725"/>
  </r>
  <r>
    <s v="CLM34000620"/>
    <d v="2024-06-07T00:00:00"/>
    <n v="63646"/>
    <x v="2"/>
    <s v="Everything age stage head behavior fear focus east."/>
    <m/>
    <s v="POL33767169"/>
  </r>
  <r>
    <s v="CLM89077431"/>
    <d v="2023-02-03T00:00:00"/>
    <n v="97118"/>
    <x v="0"/>
    <s v="Site whole coach the star certainly."/>
    <m/>
    <s v="POL56083774"/>
  </r>
  <r>
    <s v="CLM89370133"/>
    <d v="2021-12-07T00:00:00"/>
    <n v="83564"/>
    <x v="1"/>
    <s v="Cover any everybody anything actually."/>
    <d v="2022-01-07T00:00:00"/>
    <s v="POL84907131"/>
  </r>
  <r>
    <s v="CLM59577229"/>
    <d v="2021-02-06T00:00:00"/>
    <n v="50174"/>
    <x v="0"/>
    <s v="Something learn arm suggest fire fly accept."/>
    <d v="2021-03-04T00:00:00"/>
    <s v="POL33693707"/>
  </r>
  <r>
    <s v="CLM26999058"/>
    <d v="2024-11-19T00:00:00"/>
    <n v="46550"/>
    <x v="0"/>
    <s v="Window discussion guy find admit six call."/>
    <d v="2024-12-17T00:00:00"/>
    <s v="POL74599769"/>
  </r>
  <r>
    <s v="CLM18390499"/>
    <d v="2023-06-04T00:00:00"/>
    <n v="43084"/>
    <x v="2"/>
    <s v="Partner only push yeah indicate trial."/>
    <d v="2023-07-08T00:00:00"/>
    <s v="POL00096946"/>
  </r>
  <r>
    <s v="CLM40251500"/>
    <d v="2024-12-02T00:00:00"/>
    <n v="99119"/>
    <x v="2"/>
    <s v="Social trial us way girl."/>
    <d v="2025-03-01T00:00:00"/>
    <s v="POL81404875"/>
  </r>
  <r>
    <s v="CLM84488791"/>
    <d v="2020-05-03T00:00:00"/>
    <n v="67243"/>
    <x v="0"/>
    <s v="Subject together light exactly."/>
    <d v="2020-07-11T00:00:00"/>
    <s v="POL33767169"/>
  </r>
  <r>
    <s v="CLM77017596"/>
    <d v="2022-11-20T00:00:00"/>
    <n v="23415"/>
    <x v="1"/>
    <s v="Style behind throw school individual."/>
    <d v="2023-01-13T00:00:00"/>
    <s v="POL88646934"/>
  </r>
  <r>
    <s v="CLM33431561"/>
    <d v="2023-06-09T00:00:00"/>
    <n v="85987"/>
    <x v="0"/>
    <s v="World research travel against base."/>
    <m/>
    <s v="POL77615457"/>
  </r>
  <r>
    <s v="CLM87713140"/>
    <d v="2022-07-24T00:00:00"/>
    <n v="98101"/>
    <x v="2"/>
    <s v="About eat scientist foot role day six."/>
    <d v="2022-09-05T00:00:00"/>
    <s v="POL80491812"/>
  </r>
  <r>
    <s v="CLM77416779"/>
    <d v="2022-09-02T00:00:00"/>
    <n v="28990"/>
    <x v="0"/>
    <s v="Successful lose food keep subject doctor stay."/>
    <d v="2022-11-06T00:00:00"/>
    <s v="POL07215641"/>
  </r>
  <r>
    <s v="CLM55275310"/>
    <d v="2024-03-01T00:00:00"/>
    <n v="41823"/>
    <x v="2"/>
    <s v="Book wait ground."/>
    <d v="2024-05-06T00:00:00"/>
    <s v="POL90366335"/>
  </r>
  <r>
    <s v="CLM15711654"/>
    <d v="2021-07-15T00:00:00"/>
    <n v="94824"/>
    <x v="0"/>
    <s v="Reality also different soldier."/>
    <d v="2021-08-25T00:00:00"/>
    <s v="POL34336501"/>
  </r>
  <r>
    <s v="CLM83636218"/>
    <d v="2021-07-19T00:00:00"/>
    <n v="76047"/>
    <x v="2"/>
    <s v="Another practice plant their thought fill call bar."/>
    <d v="2021-10-07T00:00:00"/>
    <s v="POL77295889"/>
  </r>
  <r>
    <s v="CLM90963696"/>
    <d v="2020-11-09T00:00:00"/>
    <n v="19961"/>
    <x v="0"/>
    <s v="Even value understand present wrong need."/>
    <d v="2020-12-31T00:00:00"/>
    <s v="POL87603432"/>
  </r>
  <r>
    <s v="CLM32646394"/>
    <d v="2021-02-14T00:00:00"/>
    <n v="59496"/>
    <x v="0"/>
    <s v="Her six measure maybe."/>
    <m/>
    <s v="POL00027462"/>
  </r>
  <r>
    <s v="CLM84979333"/>
    <d v="2022-06-01T00:00:00"/>
    <n v="99415"/>
    <x v="1"/>
    <s v="Film water like student local."/>
    <d v="2022-07-13T00:00:00"/>
    <s v="POL62118534"/>
  </r>
  <r>
    <s v="CLM75974525"/>
    <d v="2024-12-19T00:00:00"/>
    <n v="3271"/>
    <x v="0"/>
    <s v="Day road southern theory foot agent sense."/>
    <m/>
    <s v="POL90865512"/>
  </r>
  <r>
    <s v="CLM90679805"/>
    <d v="2021-03-14T00:00:00"/>
    <n v="47252"/>
    <x v="2"/>
    <s v="Wait have suffer sense black."/>
    <m/>
    <s v="POL28999466"/>
  </r>
  <r>
    <s v="CLM04794735"/>
    <d v="2020-01-30T00:00:00"/>
    <n v="53475"/>
    <x v="1"/>
    <s v="Song number others tough."/>
    <m/>
    <s v="POL93482560"/>
  </r>
  <r>
    <s v="CLM53668729"/>
    <d v="2022-07-06T00:00:00"/>
    <n v="84975"/>
    <x v="2"/>
    <s v="Really specific scientist finish institution trouble."/>
    <m/>
    <s v="POL51258624"/>
  </r>
  <r>
    <s v="CLM58936564"/>
    <d v="2024-01-15T00:00:00"/>
    <n v="26019"/>
    <x v="2"/>
    <s v="Account person care writer forget far treatment positive."/>
    <d v="2024-02-13T00:00:00"/>
    <s v="POL35189508"/>
  </r>
  <r>
    <s v="CLM03406800"/>
    <d v="2023-06-21T00:00:00"/>
    <n v="69190"/>
    <x v="0"/>
    <s v="Just life the attack."/>
    <d v="2023-08-14T00:00:00"/>
    <s v="POL97456279"/>
  </r>
  <r>
    <s v="CLM43634779"/>
    <d v="2021-04-17T00:00:00"/>
    <n v="68829"/>
    <x v="1"/>
    <s v="Question anything ability generation choose."/>
    <d v="2021-07-10T00:00:00"/>
    <s v="POL92024159"/>
  </r>
  <r>
    <s v="CLM95161889"/>
    <d v="2021-10-01T00:00:00"/>
    <n v="19964"/>
    <x v="2"/>
    <s v="Good drug field remain friend."/>
    <m/>
    <s v="POL09863173"/>
  </r>
  <r>
    <s v="CLM63926880"/>
    <d v="2022-05-21T00:00:00"/>
    <n v="81942"/>
    <x v="1"/>
    <s v="See media attorney nor attack investment business perform."/>
    <d v="2022-07-11T00:00:00"/>
    <s v="POL20115045"/>
  </r>
  <r>
    <s v="CLM87056260"/>
    <d v="2024-03-25T00:00:00"/>
    <n v="45655"/>
    <x v="1"/>
    <s v="Beat marriage look bring."/>
    <d v="2024-05-23T00:00:00"/>
    <s v="POL36551695"/>
  </r>
  <r>
    <s v="CLM48924575"/>
    <d v="2020-09-02T00:00:00"/>
    <n v="48445"/>
    <x v="0"/>
    <s v="Its and rise pull person success board."/>
    <m/>
    <s v="POL53425545"/>
  </r>
  <r>
    <s v="CLM95037283"/>
    <d v="2020-08-30T00:00:00"/>
    <n v="86526"/>
    <x v="2"/>
    <s v="Now in industry resource stay."/>
    <d v="2020-11-01T00:00:00"/>
    <s v="POL84917275"/>
  </r>
  <r>
    <s v="CLM38769881"/>
    <d v="2020-11-05T00:00:00"/>
    <n v="64268"/>
    <x v="0"/>
    <s v="Nor onto commercial goal push practice may."/>
    <m/>
    <s v="POL36980547"/>
  </r>
  <r>
    <s v="CLM51253253"/>
    <d v="2021-05-05T00:00:00"/>
    <n v="60589"/>
    <x v="1"/>
    <s v="Few cost during candidate."/>
    <d v="2021-05-25T00:00:00"/>
    <s v="POL84935714"/>
  </r>
  <r>
    <s v="CLM61931893"/>
    <d v="2021-09-30T00:00:00"/>
    <n v="74840"/>
    <x v="2"/>
    <s v="Service direction fire."/>
    <d v="2021-10-11T00:00:00"/>
    <s v="POL20995178"/>
  </r>
  <r>
    <s v="CLM83499545"/>
    <d v="2024-09-07T00:00:00"/>
    <n v="55920"/>
    <x v="2"/>
    <s v="Big somebody capital election past right."/>
    <m/>
    <s v="POL20843719"/>
  </r>
  <r>
    <s v="CLM25743876"/>
    <d v="2022-06-28T00:00:00"/>
    <n v="18865"/>
    <x v="0"/>
    <s v="Answer girl decision space our beautiful take."/>
    <d v="2022-09-18T00:00:00"/>
    <s v="POL19694591"/>
  </r>
  <r>
    <s v="CLM60714995"/>
    <d v="2021-07-10T00:00:00"/>
    <n v="2284"/>
    <x v="0"/>
    <s v="Indeed bring exactly us issue important environment."/>
    <m/>
    <s v="POL40414509"/>
  </r>
  <r>
    <s v="CLM66269252"/>
    <d v="2024-09-24T00:00:00"/>
    <n v="57391"/>
    <x v="0"/>
    <s v="Report value agent his your cover have total."/>
    <m/>
    <s v="POL72715668"/>
  </r>
  <r>
    <s v="CLM93002795"/>
    <d v="2020-02-26T00:00:00"/>
    <n v="69646"/>
    <x v="2"/>
    <s v="Better view nice amount never."/>
    <d v="2020-05-14T00:00:00"/>
    <s v="POL80090521"/>
  </r>
  <r>
    <s v="CLM74000919"/>
    <d v="2024-10-13T00:00:00"/>
    <n v="71020"/>
    <x v="1"/>
    <s v="Per bar positive she prove hear."/>
    <d v="2024-12-08T00:00:00"/>
    <s v="POL43810674"/>
  </r>
  <r>
    <s v="CLM86607161"/>
    <d v="2021-11-04T00:00:00"/>
    <n v="36954"/>
    <x v="0"/>
    <s v="Develop husband never serious."/>
    <d v="2022-01-14T00:00:00"/>
    <s v="POL45897709"/>
  </r>
  <r>
    <s v="CLM38056760"/>
    <d v="2020-10-27T00:00:00"/>
    <n v="17132"/>
    <x v="2"/>
    <s v="Entire perform likely brother factor event step."/>
    <d v="2020-12-26T00:00:00"/>
    <s v="POL43965992"/>
  </r>
  <r>
    <s v="CLM29990717"/>
    <d v="2021-06-29T00:00:00"/>
    <n v="77682"/>
    <x v="1"/>
    <s v="Interest general each field."/>
    <d v="2021-09-16T00:00:00"/>
    <s v="POL59899170"/>
  </r>
  <r>
    <s v="CLM66464939"/>
    <d v="2020-08-08T00:00:00"/>
    <n v="6387"/>
    <x v="0"/>
    <s v="Evidence success still decision not assume."/>
    <m/>
    <s v="POL62023748"/>
  </r>
  <r>
    <s v="CLM92032768"/>
    <d v="2023-05-16T00:00:00"/>
    <n v="82298"/>
    <x v="1"/>
    <s v="Want see budget read southern she."/>
    <d v="2023-08-04T00:00:00"/>
    <s v="POL60212438"/>
  </r>
  <r>
    <s v="CLM75064627"/>
    <d v="2023-09-24T00:00:00"/>
    <n v="57582"/>
    <x v="0"/>
    <s v="After individual issue necessary."/>
    <m/>
    <s v="POL03937394"/>
  </r>
  <r>
    <s v="CLM97014438"/>
    <d v="2021-01-07T00:00:00"/>
    <n v="49383"/>
    <x v="0"/>
    <s v="Play huge final dog point education."/>
    <m/>
    <s v="POL44476991"/>
  </r>
  <r>
    <s v="CLM92782481"/>
    <d v="2023-09-10T00:00:00"/>
    <n v="69141"/>
    <x v="1"/>
    <s v="Than mind student."/>
    <d v="2023-10-25T00:00:00"/>
    <s v="POL40860073"/>
  </r>
  <r>
    <s v="CLM12269548"/>
    <d v="2022-01-27T00:00:00"/>
    <n v="20454"/>
    <x v="1"/>
    <s v="Line memory in let card land."/>
    <m/>
    <s v="POL09462965"/>
  </r>
  <r>
    <s v="CLM11542446"/>
    <d v="2023-11-05T00:00:00"/>
    <n v="15555"/>
    <x v="2"/>
    <s v="Rate price go performance knowledge sister season yourself."/>
    <d v="2023-12-20T00:00:00"/>
    <s v="POL25630495"/>
  </r>
  <r>
    <s v="CLM20873643"/>
    <d v="2023-10-05T00:00:00"/>
    <n v="27803"/>
    <x v="0"/>
    <s v="Speak say agency move girl treatment."/>
    <d v="2023-12-06T00:00:00"/>
    <s v="POL62363777"/>
  </r>
  <r>
    <s v="CLM42714032"/>
    <d v="2022-12-15T00:00:00"/>
    <n v="94942"/>
    <x v="1"/>
    <s v="Which organization recently per time name."/>
    <m/>
    <s v="POL25301637"/>
  </r>
  <r>
    <s v="CLM93361259"/>
    <d v="2021-01-10T00:00:00"/>
    <n v="10613"/>
    <x v="2"/>
    <s v="Worker suggest never bill several despite use."/>
    <d v="2021-03-09T00:00:00"/>
    <s v="POL63810929"/>
  </r>
  <r>
    <s v="CLM80363976"/>
    <d v="2022-01-17T00:00:00"/>
    <n v="9135"/>
    <x v="1"/>
    <s v="Ago include Mr system."/>
    <d v="2022-03-10T00:00:00"/>
    <s v="POL88792514"/>
  </r>
  <r>
    <s v="CLM84696389"/>
    <d v="2024-05-09T00:00:00"/>
    <n v="7980"/>
    <x v="0"/>
    <s v="Line popular themselves both goal value."/>
    <d v="2024-07-07T00:00:00"/>
    <s v="POL85498031"/>
  </r>
  <r>
    <s v="CLM59399137"/>
    <d v="2022-03-19T00:00:00"/>
    <n v="58246"/>
    <x v="0"/>
    <s v="Part seat it impact system easy paper."/>
    <d v="2022-04-23T00:00:00"/>
    <s v="POL29892884"/>
  </r>
  <r>
    <s v="CLM41644920"/>
    <d v="2022-03-17T00:00:00"/>
    <n v="93849"/>
    <x v="2"/>
    <s v="Relationship pass available agent tough."/>
    <d v="2022-05-11T00:00:00"/>
    <s v="POL88351498"/>
  </r>
  <r>
    <s v="CLM19086019"/>
    <d v="2024-02-20T00:00:00"/>
    <n v="70614"/>
    <x v="0"/>
    <s v="Small or reason."/>
    <d v="2024-03-07T00:00:00"/>
    <s v="POL73557141"/>
  </r>
  <r>
    <s v="CLM71470951"/>
    <d v="2022-08-01T00:00:00"/>
    <n v="79686"/>
    <x v="1"/>
    <s v="Source none from friend."/>
    <m/>
    <s v="POL05468446"/>
  </r>
  <r>
    <s v="CLM54067525"/>
    <d v="2020-10-12T00:00:00"/>
    <n v="97431"/>
    <x v="0"/>
    <s v="Gas officer miss sing street bed base."/>
    <d v="2021-01-01T00:00:00"/>
    <s v="POL21013410"/>
  </r>
  <r>
    <s v="CLM62573948"/>
    <d v="2020-06-15T00:00:00"/>
    <n v="98344"/>
    <x v="1"/>
    <s v="Bag similar left red police cultural forward."/>
    <m/>
    <s v="POL37180601"/>
  </r>
  <r>
    <s v="CLM91387896"/>
    <d v="2022-02-08T00:00:00"/>
    <n v="12918"/>
    <x v="1"/>
    <s v="Practice man develop open."/>
    <d v="2022-04-04T00:00:00"/>
    <s v="POL85481964"/>
  </r>
  <r>
    <s v="CLM81511296"/>
    <d v="2021-02-27T00:00:00"/>
    <n v="58921"/>
    <x v="1"/>
    <s v="Tv drop tree allow wall fear."/>
    <d v="2021-03-09T00:00:00"/>
    <s v="POL91286503"/>
  </r>
  <r>
    <s v="CLM77072055"/>
    <d v="2024-02-12T00:00:00"/>
    <n v="4799"/>
    <x v="0"/>
    <s v="Put administration seven fast."/>
    <d v="2024-04-27T00:00:00"/>
    <s v="POL22790609"/>
  </r>
  <r>
    <s v="CLM64815448"/>
    <d v="2021-07-14T00:00:00"/>
    <n v="61800"/>
    <x v="2"/>
    <s v="Evening exactly military analysis."/>
    <m/>
    <s v="POL07908129"/>
  </r>
  <r>
    <s v="CLM81782517"/>
    <d v="2022-05-10T00:00:00"/>
    <n v="92166"/>
    <x v="2"/>
    <s v="Wear audience bad low unit."/>
    <m/>
    <s v="POL86299537"/>
  </r>
  <r>
    <s v="CLM98871661"/>
    <d v="2020-12-08T00:00:00"/>
    <n v="53451"/>
    <x v="0"/>
    <s v="Care policy something."/>
    <d v="2021-01-17T00:00:00"/>
    <s v="POL08440937"/>
  </r>
  <r>
    <s v="CLM43405221"/>
    <d v="2021-08-30T00:00:00"/>
    <n v="99336"/>
    <x v="1"/>
    <s v="Together lot whatever heart follow."/>
    <m/>
    <s v="POL59354713"/>
  </r>
  <r>
    <s v="CLM58611014"/>
    <d v="2020-12-21T00:00:00"/>
    <n v="96302"/>
    <x v="2"/>
    <s v="Suddenly event stay soon."/>
    <d v="2021-03-05T00:00:00"/>
    <s v="POL28971853"/>
  </r>
  <r>
    <s v="CLM10105251"/>
    <d v="2023-05-11T00:00:00"/>
    <n v="6352"/>
    <x v="2"/>
    <s v="Indeed bag of near quite son accept."/>
    <m/>
    <s v="POL55669531"/>
  </r>
  <r>
    <s v="CLM95059960"/>
    <d v="2024-08-16T00:00:00"/>
    <n v="37937"/>
    <x v="1"/>
    <s v="Sister form together remember along."/>
    <d v="2024-10-09T00:00:00"/>
    <s v="POL17105339"/>
  </r>
  <r>
    <s v="CLM22108530"/>
    <d v="2024-10-14T00:00:00"/>
    <n v="63047"/>
    <x v="0"/>
    <s v="Some three modern above."/>
    <m/>
    <s v="POL43112527"/>
  </r>
  <r>
    <s v="CLM14545745"/>
    <d v="2021-04-01T00:00:00"/>
    <n v="56049"/>
    <x v="2"/>
    <s v="My view live I everything."/>
    <d v="2021-06-28T00:00:00"/>
    <s v="POL78352626"/>
  </r>
  <r>
    <s v="CLM50893704"/>
    <d v="2020-12-27T00:00:00"/>
    <n v="70366"/>
    <x v="0"/>
    <s v="Than loss fish significant view."/>
    <m/>
    <s v="POL18985962"/>
  </r>
  <r>
    <s v="CLM29419587"/>
    <d v="2023-05-02T00:00:00"/>
    <n v="69039"/>
    <x v="0"/>
    <s v="Official blue family like each live look new."/>
    <m/>
    <s v="POL00148188"/>
  </r>
  <r>
    <s v="CLM69537348"/>
    <d v="2024-05-21T00:00:00"/>
    <n v="36350"/>
    <x v="1"/>
    <s v="Mention western design until building."/>
    <m/>
    <s v="POL35280348"/>
  </r>
  <r>
    <s v="CLM49818720"/>
    <d v="2022-06-02T00:00:00"/>
    <n v="28870"/>
    <x v="0"/>
    <s v="Leader since effort drug chair thing skin movie."/>
    <d v="2022-07-25T00:00:00"/>
    <s v="POL05757630"/>
  </r>
  <r>
    <s v="CLM75120639"/>
    <d v="2022-06-15T00:00:00"/>
    <n v="2304"/>
    <x v="1"/>
    <s v="Sort structure by where."/>
    <m/>
    <s v="POL72865831"/>
  </r>
  <r>
    <s v="CLM47052387"/>
    <d v="2020-10-16T00:00:00"/>
    <n v="58965"/>
    <x v="2"/>
    <s v="Fall pull never hand director huge paper."/>
    <d v="2021-01-05T00:00:00"/>
    <s v="POL30815147"/>
  </r>
  <r>
    <s v="CLM54619781"/>
    <d v="2022-07-30T00:00:00"/>
    <n v="25658"/>
    <x v="0"/>
    <s v="Smile thank message happen."/>
    <d v="2022-09-15T00:00:00"/>
    <s v="POL90242414"/>
  </r>
  <r>
    <s v="CLM28063262"/>
    <d v="2023-02-23T00:00:00"/>
    <n v="59735"/>
    <x v="2"/>
    <s v="Dream wait Democrat."/>
    <d v="2023-05-23T00:00:00"/>
    <s v="POL45441486"/>
  </r>
  <r>
    <s v="CLM33456278"/>
    <d v="2022-10-22T00:00:00"/>
    <n v="18701"/>
    <x v="2"/>
    <s v="Manager too structure."/>
    <d v="2023-01-20T00:00:00"/>
    <s v="POL14694740"/>
  </r>
  <r>
    <s v="CLM23976531"/>
    <d v="2023-06-07T00:00:00"/>
    <n v="36678"/>
    <x v="1"/>
    <s v="Example professor about gas design hotel culture."/>
    <d v="2023-07-25T00:00:00"/>
    <s v="POL42192806"/>
  </r>
  <r>
    <s v="CLM81645953"/>
    <d v="2024-11-11T00:00:00"/>
    <n v="4571"/>
    <x v="2"/>
    <s v="Nice human give apply serious black my."/>
    <d v="2024-12-22T00:00:00"/>
    <s v="POL42143112"/>
  </r>
  <r>
    <s v="CLM23732015"/>
    <d v="2021-04-01T00:00:00"/>
    <n v="5132"/>
    <x v="0"/>
    <s v="Him green think couple kind meet."/>
    <m/>
    <s v="POL61024790"/>
  </r>
  <r>
    <s v="CLM20326575"/>
    <d v="2024-02-14T00:00:00"/>
    <n v="52158"/>
    <x v="2"/>
    <s v="Answer keep relate cover."/>
    <d v="2024-04-11T00:00:00"/>
    <s v="POL56170272"/>
  </r>
  <r>
    <s v="CLM22109826"/>
    <d v="2024-12-15T00:00:00"/>
    <n v="48656"/>
    <x v="1"/>
    <s v="Back buy artist under door center always."/>
    <m/>
    <s v="POL26905808"/>
  </r>
  <r>
    <s v="CLM64250623"/>
    <d v="2020-02-01T00:00:00"/>
    <n v="25290"/>
    <x v="0"/>
    <s v="Me several song health."/>
    <m/>
    <s v="POL81184325"/>
  </r>
  <r>
    <s v="CLM27419322"/>
    <d v="2023-12-25T00:00:00"/>
    <n v="18502"/>
    <x v="0"/>
    <s v="Serious could summer theory possible against threat or."/>
    <d v="2024-01-09T00:00:00"/>
    <s v="POL28263562"/>
  </r>
  <r>
    <s v="CLM31101808"/>
    <d v="2021-07-31T00:00:00"/>
    <n v="15355"/>
    <x v="2"/>
    <s v="Participant respond decide."/>
    <m/>
    <s v="POL59198090"/>
  </r>
  <r>
    <s v="CLM20768789"/>
    <d v="2022-06-10T00:00:00"/>
    <n v="10664"/>
    <x v="0"/>
    <s v="Hot easy outside strategy reflect party feeling."/>
    <d v="2022-09-08T00:00:00"/>
    <s v="POL14931411"/>
  </r>
  <r>
    <s v="CLM48287877"/>
    <d v="2020-10-12T00:00:00"/>
    <n v="17020"/>
    <x v="0"/>
    <s v="Director seven position movie."/>
    <d v="2020-11-17T00:00:00"/>
    <s v="POL57676193"/>
  </r>
  <r>
    <s v="CLM68723058"/>
    <d v="2020-02-02T00:00:00"/>
    <n v="51415"/>
    <x v="1"/>
    <s v="Role well address hope."/>
    <d v="2020-02-27T00:00:00"/>
    <s v="POL38348669"/>
  </r>
  <r>
    <s v="CLM33114313"/>
    <d v="2024-03-14T00:00:00"/>
    <n v="27104"/>
    <x v="1"/>
    <s v="Beautiful have girl race available service will single."/>
    <m/>
    <s v="POL69691492"/>
  </r>
  <r>
    <s v="CLM73690152"/>
    <d v="2024-07-06T00:00:00"/>
    <n v="38108"/>
    <x v="0"/>
    <s v="Under relationship describe throw."/>
    <d v="2024-07-28T00:00:00"/>
    <s v="POL74477795"/>
  </r>
  <r>
    <s v="CLM56936816"/>
    <d v="2023-03-21T00:00:00"/>
    <n v="46710"/>
    <x v="1"/>
    <s v="Opportunity bad radio."/>
    <d v="2023-05-26T00:00:00"/>
    <s v="POL37801835"/>
  </r>
  <r>
    <s v="CLM44604737"/>
    <d v="2021-01-31T00:00:00"/>
    <n v="77871"/>
    <x v="2"/>
    <s v="Anyone like write."/>
    <d v="2021-04-20T00:00:00"/>
    <s v="POL88593927"/>
  </r>
  <r>
    <s v="CLM13071328"/>
    <d v="2023-04-29T00:00:00"/>
    <n v="9667"/>
    <x v="0"/>
    <s v="Assume what trouble purpose attention."/>
    <d v="2023-07-02T00:00:00"/>
    <s v="POL50893138"/>
  </r>
  <r>
    <s v="CLM43738849"/>
    <d v="2021-02-24T00:00:00"/>
    <n v="40790"/>
    <x v="2"/>
    <s v="Would first wall difference."/>
    <d v="2021-03-15T00:00:00"/>
    <s v="POL22260500"/>
  </r>
  <r>
    <s v="CLM18850534"/>
    <d v="2020-01-24T00:00:00"/>
    <n v="1725"/>
    <x v="2"/>
    <s v="Pm short ok cost and."/>
    <d v="2020-02-25T00:00:00"/>
    <s v="POL02002771"/>
  </r>
  <r>
    <s v="CLM28888726"/>
    <d v="2021-07-23T00:00:00"/>
    <n v="54957"/>
    <x v="2"/>
    <s v="Force name age discuss let."/>
    <d v="2021-10-05T00:00:00"/>
    <s v="POL91245817"/>
  </r>
  <r>
    <s v="CLM74216209"/>
    <d v="2020-01-22T00:00:00"/>
    <n v="8962"/>
    <x v="2"/>
    <s v="So attorney Mr bag fly sound."/>
    <m/>
    <s v="POL04292509"/>
  </r>
  <r>
    <s v="CLM18939997"/>
    <d v="2020-02-01T00:00:00"/>
    <n v="48494"/>
    <x v="0"/>
    <s v="Work exactly us meet."/>
    <m/>
    <s v="POL54958915"/>
  </r>
  <r>
    <s v="CLM02051939"/>
    <d v="2024-01-24T00:00:00"/>
    <n v="77550"/>
    <x v="1"/>
    <s v="Nearly subject nation late identify nearly course."/>
    <d v="2024-02-11T00:00:00"/>
    <s v="POL98433170"/>
  </r>
  <r>
    <s v="CLM39749593"/>
    <d v="2024-03-13T00:00:00"/>
    <n v="7259"/>
    <x v="2"/>
    <s v="Its against writer free relate."/>
    <d v="2024-05-15T00:00:00"/>
    <s v="POL97188917"/>
  </r>
  <r>
    <s v="CLM87836407"/>
    <d v="2023-06-18T00:00:00"/>
    <n v="83009"/>
    <x v="1"/>
    <s v="This impact both alone person full knowledge."/>
    <d v="2023-09-09T00:00:00"/>
    <s v="POL40953889"/>
  </r>
  <r>
    <s v="CLM91921276"/>
    <d v="2021-06-16T00:00:00"/>
    <n v="98146"/>
    <x v="1"/>
    <s v="School reason should his present its physical card."/>
    <d v="2021-08-10T00:00:00"/>
    <s v="POL13519466"/>
  </r>
  <r>
    <s v="CLM50471082"/>
    <d v="2022-02-14T00:00:00"/>
    <n v="13365"/>
    <x v="1"/>
    <s v="Reveal the green record time."/>
    <d v="2022-04-07T00:00:00"/>
    <s v="POL14697961"/>
  </r>
  <r>
    <s v="CLM64914411"/>
    <d v="2020-05-13T00:00:00"/>
    <n v="8856"/>
    <x v="0"/>
    <s v="Enough him gas like."/>
    <d v="2020-06-20T00:00:00"/>
    <s v="POL31918611"/>
  </r>
  <r>
    <s v="CLM97266884"/>
    <d v="2021-01-27T00:00:00"/>
    <n v="53774"/>
    <x v="2"/>
    <s v="Research garden short probably open floor employee."/>
    <m/>
    <s v="POL03884605"/>
  </r>
  <r>
    <s v="CLM17855103"/>
    <d v="2022-02-18T00:00:00"/>
    <n v="58496"/>
    <x v="0"/>
    <s v="Relate main great likely south thus process."/>
    <d v="2022-04-27T00:00:00"/>
    <s v="POL99499463"/>
  </r>
  <r>
    <s v="CLM56380617"/>
    <d v="2022-06-05T00:00:00"/>
    <n v="67080"/>
    <x v="2"/>
    <s v="President over bar case student."/>
    <d v="2022-07-19T00:00:00"/>
    <s v="POL03359385"/>
  </r>
  <r>
    <s v="CLM00223346"/>
    <d v="2022-01-30T00:00:00"/>
    <n v="18472"/>
    <x v="1"/>
    <s v="Economy wrong camera herself go heavy those."/>
    <m/>
    <s v="POL43112527"/>
  </r>
  <r>
    <s v="CLM37587650"/>
    <d v="2024-09-27T00:00:00"/>
    <n v="47110"/>
    <x v="0"/>
    <s v="Just until direction late professor."/>
    <d v="2024-10-18T00:00:00"/>
    <s v="POL66983136"/>
  </r>
  <r>
    <s v="CLM03674701"/>
    <d v="2020-12-29T00:00:00"/>
    <n v="69080"/>
    <x v="0"/>
    <s v="Husband close must herself skin."/>
    <d v="2021-01-18T00:00:00"/>
    <s v="POL60364364"/>
  </r>
  <r>
    <s v="CLM27792896"/>
    <d v="2021-10-02T00:00:00"/>
    <n v="99046"/>
    <x v="0"/>
    <s v="Media believe bit second many."/>
    <d v="2021-11-30T00:00:00"/>
    <s v="POL87561435"/>
  </r>
  <r>
    <s v="CLM08344217"/>
    <d v="2023-06-16T00:00:00"/>
    <n v="67218"/>
    <x v="2"/>
    <s v="Prevent television finally."/>
    <m/>
    <s v="POL96066215"/>
  </r>
  <r>
    <s v="CLM64661151"/>
    <d v="2024-03-31T00:00:00"/>
    <n v="55360"/>
    <x v="1"/>
    <s v="Wrong anything development PM entire report."/>
    <d v="2024-04-21T00:00:00"/>
    <s v="POL02082012"/>
  </r>
  <r>
    <s v="CLM33146627"/>
    <d v="2023-05-25T00:00:00"/>
    <n v="84826"/>
    <x v="0"/>
    <s v="Concern bring yet clearly during."/>
    <d v="2023-06-05T00:00:00"/>
    <s v="POL83633099"/>
  </r>
  <r>
    <s v="CLM85094457"/>
    <d v="2021-12-30T00:00:00"/>
    <n v="47144"/>
    <x v="0"/>
    <s v="Project shoulder physical thought for bar night."/>
    <m/>
    <s v="POL15824139"/>
  </r>
  <r>
    <s v="CLM50948821"/>
    <d v="2020-12-16T00:00:00"/>
    <n v="23534"/>
    <x v="2"/>
    <s v="Price dark star wait."/>
    <d v="2021-02-13T00:00:00"/>
    <s v="POL65284354"/>
  </r>
  <r>
    <s v="CLM73201784"/>
    <d v="2022-10-12T00:00:00"/>
    <n v="98103"/>
    <x v="2"/>
    <s v="Physical school next require cold crime."/>
    <d v="2022-12-14T00:00:00"/>
    <s v="POL28065491"/>
  </r>
  <r>
    <s v="CLM57979881"/>
    <d v="2024-10-01T00:00:00"/>
    <n v="2398"/>
    <x v="1"/>
    <s v="Black debate especially or."/>
    <m/>
    <s v="POL96194303"/>
  </r>
  <r>
    <s v="CLM24077340"/>
    <d v="2021-02-13T00:00:00"/>
    <n v="10778"/>
    <x v="2"/>
    <s v="Respond seek theory gun benefit."/>
    <m/>
    <s v="POL03389075"/>
  </r>
  <r>
    <s v="CLM96928501"/>
    <d v="2020-10-01T00:00:00"/>
    <n v="4853"/>
    <x v="1"/>
    <s v="Recognize look security way where property first."/>
    <d v="2020-12-15T00:00:00"/>
    <s v="POL18009742"/>
  </r>
  <r>
    <s v="CLM82617316"/>
    <d v="2020-12-16T00:00:00"/>
    <n v="16840"/>
    <x v="1"/>
    <s v="Rather fast owner break national process south."/>
    <d v="2021-02-04T00:00:00"/>
    <s v="POL69912538"/>
  </r>
  <r>
    <s v="CLM79098460"/>
    <d v="2021-05-10T00:00:00"/>
    <n v="77330"/>
    <x v="0"/>
    <s v="Whether two ok budget of hotel his."/>
    <d v="2021-07-17T00:00:00"/>
    <s v="POL72695322"/>
  </r>
  <r>
    <s v="CLM67237039"/>
    <d v="2020-09-04T00:00:00"/>
    <n v="87325"/>
    <x v="0"/>
    <s v="Old five mention compare professional size voice."/>
    <d v="2020-11-03T00:00:00"/>
    <s v="POL36934313"/>
  </r>
  <r>
    <s v="CLM49537991"/>
    <d v="2022-12-26T00:00:00"/>
    <n v="31248"/>
    <x v="2"/>
    <s v="News during mention interest."/>
    <d v="2023-02-03T00:00:00"/>
    <s v="POL34252252"/>
  </r>
  <r>
    <s v="CLM56789431"/>
    <d v="2020-11-05T00:00:00"/>
    <n v="72359"/>
    <x v="2"/>
    <s v="Attorney course everyone alone quite course."/>
    <m/>
    <s v="POL79861668"/>
  </r>
  <r>
    <s v="CLM97909858"/>
    <d v="2022-06-04T00:00:00"/>
    <n v="86959"/>
    <x v="0"/>
    <s v="Mr air daughter once door use affect nation."/>
    <d v="2022-06-17T00:00:00"/>
    <s v="POL23806678"/>
  </r>
  <r>
    <s v="CLM43492684"/>
    <d v="2023-12-07T00:00:00"/>
    <n v="6674"/>
    <x v="1"/>
    <s v="Such during popular natural."/>
    <d v="2024-01-22T00:00:00"/>
    <s v="POL46408344"/>
  </r>
  <r>
    <s v="CLM99583194"/>
    <d v="2020-05-08T00:00:00"/>
    <n v="90982"/>
    <x v="2"/>
    <s v="Almost debate candidate capital."/>
    <d v="2020-07-11T00:00:00"/>
    <s v="POL05353456"/>
  </r>
  <r>
    <s v="CLM81611064"/>
    <d v="2023-07-21T00:00:00"/>
    <n v="89240"/>
    <x v="2"/>
    <s v="Care what step able ten together pass."/>
    <d v="2023-10-10T00:00:00"/>
    <s v="POL05710643"/>
  </r>
  <r>
    <s v="CLM17196731"/>
    <d v="2020-07-12T00:00:00"/>
    <n v="67546"/>
    <x v="2"/>
    <s v="Various public candidate mention figure property create."/>
    <d v="2020-09-10T00:00:00"/>
    <s v="POL81031536"/>
  </r>
  <r>
    <s v="CLM90005755"/>
    <d v="2024-07-04T00:00:00"/>
    <n v="84911"/>
    <x v="0"/>
    <s v="Imagine watch group return take."/>
    <d v="2024-08-12T00:00:00"/>
    <s v="POL17282682"/>
  </r>
  <r>
    <s v="CLM01967490"/>
    <d v="2024-05-14T00:00:00"/>
    <n v="43314"/>
    <x v="2"/>
    <s v="Claim save pull foot pay."/>
    <d v="2024-07-21T00:00:00"/>
    <s v="POL75119597"/>
  </r>
  <r>
    <s v="CLM98610802"/>
    <d v="2024-06-07T00:00:00"/>
    <n v="46977"/>
    <x v="0"/>
    <s v="Security yes feeling college suffer."/>
    <d v="2024-07-31T00:00:00"/>
    <s v="POL70701103"/>
  </r>
  <r>
    <s v="CLM53566081"/>
    <d v="2024-03-31T00:00:00"/>
    <n v="29630"/>
    <x v="1"/>
    <s v="Where themselves various."/>
    <m/>
    <s v="POL42360341"/>
  </r>
  <r>
    <s v="CLM79888305"/>
    <d v="2022-03-30T00:00:00"/>
    <n v="43001"/>
    <x v="2"/>
    <s v="Dinner treatment fish site even."/>
    <m/>
    <s v="POL10282211"/>
  </r>
  <r>
    <s v="CLM84313006"/>
    <d v="2020-06-18T00:00:00"/>
    <n v="63664"/>
    <x v="1"/>
    <s v="Close population six specific or."/>
    <d v="2020-07-05T00:00:00"/>
    <s v="POL46336502"/>
  </r>
  <r>
    <s v="CLM61347148"/>
    <d v="2023-07-05T00:00:00"/>
    <n v="36909"/>
    <x v="0"/>
    <s v="Guy property skill particularly."/>
    <d v="2023-09-30T00:00:00"/>
    <s v="POL95451699"/>
  </r>
  <r>
    <s v="CLM79229074"/>
    <d v="2024-05-06T00:00:00"/>
    <n v="91185"/>
    <x v="2"/>
    <s v="Source pull finish cell away."/>
    <m/>
    <s v="POL42512488"/>
  </r>
  <r>
    <s v="CLM31502342"/>
    <d v="2024-12-08T00:00:00"/>
    <n v="73590"/>
    <x v="0"/>
    <s v="Subject quickly shoulder suggest last door culture."/>
    <d v="2025-01-18T00:00:00"/>
    <s v="POL16556269"/>
  </r>
  <r>
    <s v="CLM43964132"/>
    <d v="2021-03-18T00:00:00"/>
    <n v="44677"/>
    <x v="0"/>
    <s v="Rise really well."/>
    <d v="2021-03-28T00:00:00"/>
    <s v="POL04610081"/>
  </r>
  <r>
    <s v="CLM31832811"/>
    <d v="2022-07-22T00:00:00"/>
    <n v="5877"/>
    <x v="1"/>
    <s v="After morning stage in."/>
    <d v="2022-09-22T00:00:00"/>
    <s v="POL93099683"/>
  </r>
  <r>
    <s v="CLM39108293"/>
    <d v="2020-05-15T00:00:00"/>
    <n v="41581"/>
    <x v="1"/>
    <s v="Such beyond building big real Mrs concern."/>
    <d v="2020-06-01T00:00:00"/>
    <s v="POL45153648"/>
  </r>
  <r>
    <s v="CLM80048077"/>
    <d v="2022-04-21T00:00:00"/>
    <n v="6855"/>
    <x v="2"/>
    <s v="Member over after find human drive."/>
    <m/>
    <s v="POL88450754"/>
  </r>
  <r>
    <s v="CLM80052009"/>
    <d v="2024-03-01T00:00:00"/>
    <n v="65614"/>
    <x v="0"/>
    <s v="Ever whole officer citizen miss."/>
    <d v="2024-04-14T00:00:00"/>
    <s v="POL07053909"/>
  </r>
  <r>
    <s v="CLM68322447"/>
    <d v="2022-08-07T00:00:00"/>
    <n v="13218"/>
    <x v="2"/>
    <s v="Relationship husband wide picture but exactly."/>
    <m/>
    <s v="POL82016751"/>
  </r>
  <r>
    <s v="CLM89855207"/>
    <d v="2023-02-28T00:00:00"/>
    <n v="41444"/>
    <x v="0"/>
    <s v="Impact table federal write."/>
    <m/>
    <s v="POL07540260"/>
  </r>
  <r>
    <s v="CLM51849733"/>
    <d v="2024-11-17T00:00:00"/>
    <n v="65724"/>
    <x v="0"/>
    <s v="Fight participant never fill choice evening."/>
    <d v="2025-02-08T00:00:00"/>
    <s v="POL82259907"/>
  </r>
  <r>
    <s v="CLM41158448"/>
    <d v="2023-08-30T00:00:00"/>
    <n v="10101"/>
    <x v="1"/>
    <s v="Guess subject consider arm wife."/>
    <m/>
    <s v="POL73997241"/>
  </r>
  <r>
    <s v="CLM22613775"/>
    <d v="2023-07-02T00:00:00"/>
    <n v="38713"/>
    <x v="0"/>
    <s v="Answer fire turn scientist week her."/>
    <d v="2023-08-21T00:00:00"/>
    <s v="POL60442059"/>
  </r>
  <r>
    <s v="CLM40880759"/>
    <d v="2024-05-02T00:00:00"/>
    <n v="45680"/>
    <x v="0"/>
    <s v="Better new suffer."/>
    <d v="2024-07-14T00:00:00"/>
    <s v="POL43397255"/>
  </r>
  <r>
    <s v="CLM85170921"/>
    <d v="2019-12-31T00:00:00"/>
    <n v="35517"/>
    <x v="2"/>
    <s v="Together follow half pull house."/>
    <d v="2020-02-27T00:00:00"/>
    <s v="POL57078202"/>
  </r>
  <r>
    <s v="CLM59025267"/>
    <d v="2022-06-08T00:00:00"/>
    <n v="72696"/>
    <x v="1"/>
    <s v="Clear rather trip."/>
    <d v="2022-08-14T00:00:00"/>
    <s v="POL11311249"/>
  </r>
  <r>
    <s v="CLM79080321"/>
    <d v="2024-08-24T00:00:00"/>
    <n v="84858"/>
    <x v="2"/>
    <s v="Yes hour once budget more issue."/>
    <m/>
    <s v="POL10125019"/>
  </r>
  <r>
    <s v="CLM36705405"/>
    <d v="2023-06-10T00:00:00"/>
    <n v="60852"/>
    <x v="1"/>
    <s v="Understand catch week."/>
    <m/>
    <s v="POL80906414"/>
  </r>
  <r>
    <s v="CLM54016067"/>
    <d v="2024-03-22T00:00:00"/>
    <n v="71630"/>
    <x v="2"/>
    <s v="Student entire film join become growth school."/>
    <d v="2024-04-15T00:00:00"/>
    <s v="POL71842215"/>
  </r>
  <r>
    <s v="CLM09570457"/>
    <d v="2022-10-16T00:00:00"/>
    <n v="56627"/>
    <x v="0"/>
    <s v="Dog paper candidate any resource."/>
    <d v="2022-11-05T00:00:00"/>
    <s v="POL36142159"/>
  </r>
  <r>
    <s v="CLM44023329"/>
    <d v="2023-08-28T00:00:00"/>
    <n v="85337"/>
    <x v="2"/>
    <s v="Hot action structure deep his wish how."/>
    <d v="2023-10-01T00:00:00"/>
    <s v="POL08643765"/>
  </r>
  <r>
    <s v="CLM51937972"/>
    <d v="2024-08-21T00:00:00"/>
    <n v="49046"/>
    <x v="2"/>
    <s v="State management west never they too."/>
    <m/>
    <s v="POL49450017"/>
  </r>
  <r>
    <s v="CLM40140400"/>
    <d v="2022-03-12T00:00:00"/>
    <n v="76626"/>
    <x v="1"/>
    <s v="Matter religious yeah."/>
    <d v="2022-04-16T00:00:00"/>
    <s v="POL26393538"/>
  </r>
  <r>
    <s v="CLM16548615"/>
    <d v="2020-07-04T00:00:00"/>
    <n v="72637"/>
    <x v="0"/>
    <s v="Job gas walk son chair."/>
    <m/>
    <s v="POL81238149"/>
  </r>
  <r>
    <s v="CLM69750474"/>
    <d v="2022-03-04T00:00:00"/>
    <n v="57263"/>
    <x v="0"/>
    <s v="Sea wait important daughter coach wrong TV."/>
    <m/>
    <s v="POL45468849"/>
  </r>
  <r>
    <s v="CLM69060179"/>
    <d v="2020-12-12T00:00:00"/>
    <n v="96225"/>
    <x v="1"/>
    <s v="Final room play address traditional."/>
    <d v="2020-12-30T00:00:00"/>
    <s v="POL56626279"/>
  </r>
  <r>
    <s v="CLM14017373"/>
    <d v="2022-07-03T00:00:00"/>
    <n v="7594"/>
    <x v="1"/>
    <s v="Dark line each public science most pass."/>
    <m/>
    <s v="POL04525744"/>
  </r>
  <r>
    <s v="CLM70363244"/>
    <d v="2024-01-14T00:00:00"/>
    <n v="92818"/>
    <x v="1"/>
    <s v="Travel measure section sometimes beyond present."/>
    <d v="2024-03-15T00:00:00"/>
    <s v="POL58966996"/>
  </r>
  <r>
    <s v="CLM58453566"/>
    <d v="2022-02-18T00:00:00"/>
    <n v="52022"/>
    <x v="1"/>
    <s v="Standard upon significant response."/>
    <d v="2022-04-28T00:00:00"/>
    <s v="POL68966328"/>
  </r>
  <r>
    <s v="CLM87830229"/>
    <d v="2022-02-09T00:00:00"/>
    <n v="55503"/>
    <x v="2"/>
    <s v="Possible five energy model professional college feel."/>
    <d v="2022-04-18T00:00:00"/>
    <s v="POL17801092"/>
  </r>
  <r>
    <s v="CLM60468446"/>
    <d v="2022-05-15T00:00:00"/>
    <n v="73669"/>
    <x v="0"/>
    <s v="Choice oil operation situation almost well."/>
    <d v="2022-07-31T00:00:00"/>
    <s v="POL96802208"/>
  </r>
  <r>
    <s v="CLM76533155"/>
    <d v="2022-09-25T00:00:00"/>
    <n v="13185"/>
    <x v="0"/>
    <s v="Tend some space record magazine certainly sing item."/>
    <d v="2022-12-17T00:00:00"/>
    <s v="POL09517154"/>
  </r>
  <r>
    <s v="CLM93962756"/>
    <d v="2022-07-21T00:00:00"/>
    <n v="41635"/>
    <x v="0"/>
    <s v="Rather bring common."/>
    <d v="2022-08-23T00:00:00"/>
    <s v="POL67483768"/>
  </r>
  <r>
    <s v="CLM98173955"/>
    <d v="2021-02-25T00:00:00"/>
    <n v="33869"/>
    <x v="0"/>
    <s v="Position draw national."/>
    <d v="2021-04-06T00:00:00"/>
    <s v="POL74405232"/>
  </r>
  <r>
    <s v="CLM82985348"/>
    <d v="2024-03-23T00:00:00"/>
    <n v="68606"/>
    <x v="1"/>
    <s v="Let senior sister believe let tax."/>
    <m/>
    <s v="POL83180602"/>
  </r>
  <r>
    <s v="CLM76255023"/>
    <d v="2023-11-17T00:00:00"/>
    <n v="89201"/>
    <x v="2"/>
    <s v="View account follow almost movie financial effect."/>
    <d v="2024-01-25T00:00:00"/>
    <s v="POL66670427"/>
  </r>
  <r>
    <s v="CLM07774737"/>
    <d v="2024-12-07T00:00:00"/>
    <n v="48923"/>
    <x v="0"/>
    <s v="Scene leave feeling single model."/>
    <d v="2025-01-22T00:00:00"/>
    <s v="POL01356668"/>
  </r>
  <r>
    <s v="CLM48827917"/>
    <d v="2020-01-15T00:00:00"/>
    <n v="77386"/>
    <x v="2"/>
    <s v="Continue own training simply with both prove."/>
    <d v="2020-02-08T00:00:00"/>
    <s v="POL17867504"/>
  </r>
  <r>
    <s v="CLM00992830"/>
    <d v="2022-10-16T00:00:00"/>
    <n v="25524"/>
    <x v="0"/>
    <s v="Parent scientist teacher particular."/>
    <d v="2023-01-13T00:00:00"/>
    <s v="POL72738203"/>
  </r>
  <r>
    <s v="CLM24403660"/>
    <d v="2020-06-13T00:00:00"/>
    <n v="98481"/>
    <x v="1"/>
    <s v="Yes available that ball college let."/>
    <d v="2020-09-07T00:00:00"/>
    <s v="POL25611191"/>
  </r>
  <r>
    <s v="CLM55073265"/>
    <d v="2024-02-14T00:00:00"/>
    <n v="52716"/>
    <x v="0"/>
    <s v="Trade lose behind since education lawyer radio especially."/>
    <m/>
    <s v="POL53014679"/>
  </r>
  <r>
    <s v="CLM78460197"/>
    <d v="2023-12-03T00:00:00"/>
    <n v="88694"/>
    <x v="2"/>
    <s v="Right happy successful."/>
    <m/>
    <s v="POL54521184"/>
  </r>
  <r>
    <s v="CLM47437291"/>
    <d v="2022-08-28T00:00:00"/>
    <n v="74579"/>
    <x v="2"/>
    <s v="Avoid indicate mouth."/>
    <d v="2022-10-07T00:00:00"/>
    <s v="POL77573735"/>
  </r>
  <r>
    <s v="CLM62595957"/>
    <d v="2022-03-26T00:00:00"/>
    <n v="84370"/>
    <x v="1"/>
    <s v="Art throughout rule movement traditional."/>
    <m/>
    <s v="POL62243302"/>
  </r>
  <r>
    <s v="CLM37211061"/>
    <d v="2020-04-12T00:00:00"/>
    <n v="31228"/>
    <x v="0"/>
    <s v="Despite break floor war sport final describe."/>
    <d v="2020-06-07T00:00:00"/>
    <s v="POL75156897"/>
  </r>
  <r>
    <s v="CLM66801712"/>
    <d v="2022-01-23T00:00:00"/>
    <n v="81686"/>
    <x v="1"/>
    <s v="Wind value ever class."/>
    <d v="2022-03-01T00:00:00"/>
    <s v="POL16109896"/>
  </r>
  <r>
    <s v="CLM68393561"/>
    <d v="2024-03-17T00:00:00"/>
    <n v="20146"/>
    <x v="2"/>
    <s v="Sell professional anyone quality central who fact."/>
    <m/>
    <s v="POL64845458"/>
  </r>
  <r>
    <s v="CLM03130460"/>
    <d v="2021-09-22T00:00:00"/>
    <n v="5011"/>
    <x v="2"/>
    <s v="Rule environment TV."/>
    <d v="2021-12-12T00:00:00"/>
    <s v="POL26422191"/>
  </r>
  <r>
    <s v="CLM12795976"/>
    <d v="2020-06-18T00:00:00"/>
    <n v="6148"/>
    <x v="0"/>
    <s v="Brother moment yes."/>
    <m/>
    <s v="POL03245677"/>
  </r>
  <r>
    <s v="CLM07150285"/>
    <d v="2022-05-20T00:00:00"/>
    <n v="60693"/>
    <x v="0"/>
    <s v="Agent southern traditional guy yourself turn."/>
    <d v="2022-08-05T00:00:00"/>
    <s v="POL63542337"/>
  </r>
  <r>
    <s v="CLM17273639"/>
    <d v="2023-03-27T00:00:00"/>
    <n v="2058"/>
    <x v="0"/>
    <s v="Half movie center position."/>
    <m/>
    <s v="POL48245779"/>
  </r>
  <r>
    <s v="CLM16684721"/>
    <d v="2024-03-14T00:00:00"/>
    <n v="6650"/>
    <x v="0"/>
    <s v="Early do value glass."/>
    <d v="2024-05-17T00:00:00"/>
    <s v="POL73588867"/>
  </r>
  <r>
    <s v="CLM56641868"/>
    <d v="2021-10-01T00:00:00"/>
    <n v="33911"/>
    <x v="2"/>
    <s v="Hundred room wide several get."/>
    <m/>
    <s v="POL97021693"/>
  </r>
  <r>
    <s v="CLM05799710"/>
    <d v="2024-04-04T00:00:00"/>
    <n v="2180"/>
    <x v="1"/>
    <s v="Rise how whom public news face."/>
    <m/>
    <s v="POL23778009"/>
  </r>
  <r>
    <s v="CLM61157444"/>
    <d v="2020-02-24T00:00:00"/>
    <n v="65707"/>
    <x v="1"/>
    <s v="Threat last off break not."/>
    <d v="2020-03-11T00:00:00"/>
    <s v="POL31787198"/>
  </r>
  <r>
    <s v="CLM70564579"/>
    <d v="2022-09-12T00:00:00"/>
    <n v="82560"/>
    <x v="0"/>
    <s v="Citizen relationship base while assume and."/>
    <d v="2022-11-29T00:00:00"/>
    <s v="POL12291756"/>
  </r>
  <r>
    <s v="CLM21227950"/>
    <d v="2024-07-23T00:00:00"/>
    <n v="48824"/>
    <x v="1"/>
    <s v="Oil huge writer seven turn trade PM."/>
    <d v="2024-09-11T00:00:00"/>
    <s v="POL41303027"/>
  </r>
  <r>
    <s v="CLM30911790"/>
    <d v="2021-02-02T00:00:00"/>
    <n v="50546"/>
    <x v="1"/>
    <s v="International life full themselves direction age."/>
    <d v="2021-03-12T00:00:00"/>
    <s v="POL18186401"/>
  </r>
  <r>
    <s v="CLM78880544"/>
    <d v="2024-06-30T00:00:00"/>
    <n v="89263"/>
    <x v="1"/>
    <s v="Card condition military citizen southern weight fight."/>
    <m/>
    <s v="POL24286854"/>
  </r>
  <r>
    <s v="CLM15909916"/>
    <d v="2022-01-03T00:00:00"/>
    <n v="52801"/>
    <x v="0"/>
    <s v="Series you plan number."/>
    <d v="2022-01-20T00:00:00"/>
    <s v="POL05161978"/>
  </r>
  <r>
    <s v="CLM10171407"/>
    <d v="2024-03-30T00:00:00"/>
    <n v="39075"/>
    <x v="0"/>
    <s v="Side soldier change we although."/>
    <d v="2024-04-20T00:00:00"/>
    <s v="POL83180478"/>
  </r>
  <r>
    <s v="CLM08654938"/>
    <d v="2024-07-10T00:00:00"/>
    <n v="52736"/>
    <x v="2"/>
    <s v="Among however win manage country somebody."/>
    <m/>
    <s v="POL03884605"/>
  </r>
  <r>
    <s v="CLM79177169"/>
    <d v="2021-04-12T00:00:00"/>
    <n v="95658"/>
    <x v="2"/>
    <s v="Type see create accept month relate do must."/>
    <d v="2021-05-07T00:00:00"/>
    <s v="POL79694527"/>
  </r>
  <r>
    <s v="CLM24808284"/>
    <d v="2023-07-15T00:00:00"/>
    <n v="73241"/>
    <x v="2"/>
    <s v="Respond identify moment one."/>
    <m/>
    <s v="POL07837542"/>
  </r>
  <r>
    <s v="CLM76116780"/>
    <d v="2024-12-22T00:00:00"/>
    <n v="73953"/>
    <x v="2"/>
    <s v="Decision ahead recently including."/>
    <d v="2025-02-13T00:00:00"/>
    <s v="POL99575360"/>
  </r>
  <r>
    <s v="CLM47892834"/>
    <d v="2020-09-01T00:00:00"/>
    <n v="9595"/>
    <x v="1"/>
    <s v="Visit method receive important."/>
    <d v="2020-10-27T00:00:00"/>
    <s v="POL85814059"/>
  </r>
  <r>
    <s v="CLM02304771"/>
    <d v="2021-12-25T00:00:00"/>
    <n v="7308"/>
    <x v="0"/>
    <s v="Live along mean good water know."/>
    <m/>
    <s v="POL41128359"/>
  </r>
  <r>
    <s v="CLM38961131"/>
    <d v="2021-08-13T00:00:00"/>
    <n v="2928"/>
    <x v="1"/>
    <s v="According director join weight try sit show."/>
    <d v="2021-09-11T00:00:00"/>
    <s v="POL11308160"/>
  </r>
  <r>
    <s v="CLM89665798"/>
    <d v="2024-04-28T00:00:00"/>
    <n v="35492"/>
    <x v="0"/>
    <s v="Degree someone less future only."/>
    <d v="2024-07-02T00:00:00"/>
    <s v="POL60959014"/>
  </r>
  <r>
    <s v="CLM51555784"/>
    <d v="2024-05-19T00:00:00"/>
    <n v="57984"/>
    <x v="1"/>
    <s v="Job game also bed policy less process."/>
    <d v="2024-06-14T00:00:00"/>
    <s v="POL61781970"/>
  </r>
  <r>
    <s v="CLM25905652"/>
    <d v="2023-02-14T00:00:00"/>
    <n v="94381"/>
    <x v="0"/>
    <s v="Someone center as final."/>
    <d v="2023-05-01T00:00:00"/>
    <s v="POL81358654"/>
  </r>
  <r>
    <s v="CLM29212787"/>
    <d v="2020-04-29T00:00:00"/>
    <n v="59385"/>
    <x v="1"/>
    <s v="Nothing benefit situation operation treat ability so simply."/>
    <m/>
    <s v="POL12712372"/>
  </r>
  <r>
    <s v="CLM31229312"/>
    <d v="2023-09-13T00:00:00"/>
    <n v="55390"/>
    <x v="2"/>
    <s v="Wish international blue animal popular."/>
    <m/>
    <s v="POL55036826"/>
  </r>
  <r>
    <s v="CLM75836112"/>
    <d v="2020-04-30T00:00:00"/>
    <n v="64558"/>
    <x v="0"/>
    <s v="Policy fine together."/>
    <d v="2020-07-07T00:00:00"/>
    <s v="POL01957491"/>
  </r>
  <r>
    <s v="CLM25680921"/>
    <d v="2024-01-15T00:00:00"/>
    <n v="5293"/>
    <x v="0"/>
    <s v="Play finally read."/>
    <d v="2024-02-06T00:00:00"/>
    <s v="POL48449977"/>
  </r>
  <r>
    <s v="CLM12317708"/>
    <d v="2023-07-04T00:00:00"/>
    <n v="10807"/>
    <x v="2"/>
    <s v="Themselves vote mission occur apply item."/>
    <m/>
    <s v="POL20995447"/>
  </r>
  <r>
    <s v="CLM23750929"/>
    <d v="2019-12-28T00:00:00"/>
    <n v="18590"/>
    <x v="0"/>
    <s v="Style explain structure economic film get floor prepare."/>
    <d v="2020-03-03T00:00:00"/>
    <s v="POL47426160"/>
  </r>
  <r>
    <s v="CLM43123238"/>
    <d v="2024-07-19T00:00:00"/>
    <n v="12170"/>
    <x v="1"/>
    <s v="Body study few remain nearly."/>
    <d v="2024-07-30T00:00:00"/>
    <s v="POL66521872"/>
  </r>
  <r>
    <s v="CLM26277144"/>
    <d v="2023-12-10T00:00:00"/>
    <n v="40826"/>
    <x v="2"/>
    <s v="Action necessary produce worker network."/>
    <d v="2024-02-10T00:00:00"/>
    <s v="POL85219139"/>
  </r>
  <r>
    <s v="CLM69216863"/>
    <d v="2021-07-12T00:00:00"/>
    <n v="19913"/>
    <x v="0"/>
    <s v="Social son reduce important early."/>
    <m/>
    <s v="POL02268449"/>
  </r>
  <r>
    <s v="CLM15175906"/>
    <d v="2020-10-31T00:00:00"/>
    <n v="6388"/>
    <x v="0"/>
    <s v="Apply speech throughout action cup field."/>
    <d v="2020-12-27T00:00:00"/>
    <s v="POL80458341"/>
  </r>
  <r>
    <s v="CLM43574676"/>
    <d v="2021-06-22T00:00:00"/>
    <n v="25862"/>
    <x v="2"/>
    <s v="Skill eight property girl project though."/>
    <d v="2021-08-31T00:00:00"/>
    <s v="POL56170272"/>
  </r>
  <r>
    <s v="CLM63158584"/>
    <d v="2022-06-18T00:00:00"/>
    <n v="57696"/>
    <x v="2"/>
    <s v="Number officer land understand your account."/>
    <m/>
    <s v="POL33819244"/>
  </r>
  <r>
    <s v="CLM68333371"/>
    <d v="2024-08-25T00:00:00"/>
    <n v="31492"/>
    <x v="0"/>
    <s v="Be anyone their write question."/>
    <d v="2024-09-14T00:00:00"/>
    <s v="POL47491023"/>
  </r>
  <r>
    <s v="CLM51316921"/>
    <d v="2021-03-09T00:00:00"/>
    <n v="17514"/>
    <x v="2"/>
    <s v="Little choice social."/>
    <d v="2021-04-28T00:00:00"/>
    <s v="POL70310488"/>
  </r>
  <r>
    <s v="CLM73731132"/>
    <d v="2021-01-04T00:00:00"/>
    <n v="80148"/>
    <x v="1"/>
    <s v="Watch phone history concern kitchen discussion talk."/>
    <m/>
    <s v="POL69274209"/>
  </r>
  <r>
    <s v="CLM37135256"/>
    <d v="2023-03-19T00:00:00"/>
    <n v="14248"/>
    <x v="2"/>
    <s v="Situation player event sense account hold catch knowledge."/>
    <d v="2023-05-12T00:00:00"/>
    <s v="POL50804542"/>
  </r>
  <r>
    <s v="CLM63102936"/>
    <d v="2022-10-30T00:00:00"/>
    <n v="82180"/>
    <x v="0"/>
    <s v="Collection great gun chance."/>
    <d v="2022-12-29T00:00:00"/>
    <s v="POL96919228"/>
  </r>
  <r>
    <s v="CLM90747675"/>
    <d v="2020-08-15T00:00:00"/>
    <n v="39982"/>
    <x v="0"/>
    <s v="Cold determine purpose history."/>
    <d v="2020-10-06T00:00:00"/>
    <s v="POL96996630"/>
  </r>
  <r>
    <s v="CLM15856995"/>
    <d v="2021-06-14T00:00:00"/>
    <n v="83239"/>
    <x v="0"/>
    <s v="Rule act particular."/>
    <d v="2021-08-14T00:00:00"/>
    <s v="POL91389692"/>
  </r>
  <r>
    <s v="CLM55602010"/>
    <d v="2022-05-31T00:00:00"/>
    <n v="10750"/>
    <x v="1"/>
    <s v="Board Democrat reduce still minute deep."/>
    <d v="2022-07-11T00:00:00"/>
    <s v="POL39742907"/>
  </r>
  <r>
    <s v="CLM86261414"/>
    <d v="2020-02-15T00:00:00"/>
    <n v="35018"/>
    <x v="0"/>
    <s v="Maybe tend late task happen change early stage."/>
    <d v="2020-04-01T00:00:00"/>
    <s v="POL77489665"/>
  </r>
  <r>
    <s v="CLM71915144"/>
    <d v="2022-01-12T00:00:00"/>
    <n v="38572"/>
    <x v="0"/>
    <s v="House fill turn begin."/>
    <d v="2022-03-08T00:00:00"/>
    <s v="POL71842215"/>
  </r>
  <r>
    <s v="CLM02402593"/>
    <d v="2020-09-10T00:00:00"/>
    <n v="67372"/>
    <x v="1"/>
    <s v="Receive direction us economy according run article fly."/>
    <d v="2020-11-29T00:00:00"/>
    <s v="POL99316807"/>
  </r>
  <r>
    <s v="CLM09022453"/>
    <d v="2021-09-05T00:00:00"/>
    <n v="60955"/>
    <x v="0"/>
    <s v="Door detail bit note partner hospital wind shoulder."/>
    <m/>
    <s v="POL24286854"/>
  </r>
  <r>
    <s v="CLM15050249"/>
    <d v="2021-11-20T00:00:00"/>
    <n v="13318"/>
    <x v="0"/>
    <s v="Society condition oil affect myself."/>
    <d v="2021-12-21T00:00:00"/>
    <s v="POL67260165"/>
  </r>
  <r>
    <s v="CLM98772302"/>
    <d v="2020-12-28T00:00:00"/>
    <n v="60907"/>
    <x v="2"/>
    <s v="Capital position institution task nearly issue hour."/>
    <d v="2021-01-07T00:00:00"/>
    <s v="POL85437892"/>
  </r>
  <r>
    <s v="CLM51536585"/>
    <d v="2020-08-31T00:00:00"/>
    <n v="50093"/>
    <x v="1"/>
    <s v="Trip very level remain."/>
    <m/>
    <s v="POL24855714"/>
  </r>
  <r>
    <s v="CLM26221009"/>
    <d v="2023-04-18T00:00:00"/>
    <n v="52961"/>
    <x v="1"/>
    <s v="Your action tonight avoid lawyer seat."/>
    <d v="2023-05-11T00:00:00"/>
    <s v="POL31363009"/>
  </r>
  <r>
    <s v="CLM19532780"/>
    <d v="2021-01-12T00:00:00"/>
    <n v="27459"/>
    <x v="2"/>
    <s v="Dog activity crime product win sing region under."/>
    <d v="2021-02-22T00:00:00"/>
    <s v="POL13533618"/>
  </r>
  <r>
    <s v="CLM71617693"/>
    <d v="2021-12-11T00:00:00"/>
    <n v="91411"/>
    <x v="1"/>
    <s v="Might media fine think nice thank."/>
    <d v="2022-01-18T00:00:00"/>
    <s v="POL43843486"/>
  </r>
  <r>
    <s v="CLM02290488"/>
    <d v="2023-08-21T00:00:00"/>
    <n v="93939"/>
    <x v="2"/>
    <s v="Station miss drop well."/>
    <d v="2023-10-17T00:00:00"/>
    <s v="POL68796597"/>
  </r>
  <r>
    <s v="CLM32513094"/>
    <d v="2022-06-20T00:00:00"/>
    <n v="95047"/>
    <x v="1"/>
    <s v="Use quickly get movie black report everybody."/>
    <m/>
    <s v="POL41015273"/>
  </r>
  <r>
    <s v="CLM02247959"/>
    <d v="2021-09-17T00:00:00"/>
    <n v="3099"/>
    <x v="1"/>
    <s v="Talk scientist data benefit great."/>
    <d v="2021-12-05T00:00:00"/>
    <s v="POL77315241"/>
  </r>
  <r>
    <s v="CLM63683650"/>
    <d v="2021-01-29T00:00:00"/>
    <n v="36709"/>
    <x v="0"/>
    <s v="Seven traditional eye think establish."/>
    <d v="2021-02-19T00:00:00"/>
    <s v="POL11905173"/>
  </r>
  <r>
    <s v="CLM68217551"/>
    <d v="2024-12-02T00:00:00"/>
    <n v="14246"/>
    <x v="2"/>
    <s v="Fire claim pattern strong."/>
    <m/>
    <s v="POL52358331"/>
  </r>
  <r>
    <s v="CLM29860295"/>
    <d v="2022-05-30T00:00:00"/>
    <n v="85128"/>
    <x v="1"/>
    <s v="Until I will difficult contain senior whole."/>
    <d v="2022-08-22T00:00:00"/>
    <s v="POL61913458"/>
  </r>
  <r>
    <s v="CLM02061792"/>
    <d v="2023-10-10T00:00:00"/>
    <n v="91866"/>
    <x v="1"/>
    <s v="Visit performance employee."/>
    <m/>
    <s v="POL45374585"/>
  </r>
  <r>
    <s v="CLM93248529"/>
    <d v="2021-05-01T00:00:00"/>
    <n v="24723"/>
    <x v="0"/>
    <s v="Team our decide hit four south gas."/>
    <d v="2021-07-02T00:00:00"/>
    <s v="POL58798776"/>
  </r>
  <r>
    <s v="CLM55715908"/>
    <d v="2023-01-26T00:00:00"/>
    <n v="64343"/>
    <x v="0"/>
    <s v="However need American level meeting."/>
    <d v="2023-03-28T00:00:00"/>
    <s v="POL32733098"/>
  </r>
  <r>
    <s v="CLM54759071"/>
    <d v="2023-08-02T00:00:00"/>
    <n v="34945"/>
    <x v="0"/>
    <s v="Threat big direction free."/>
    <d v="2023-09-05T00:00:00"/>
    <s v="POL41060024"/>
  </r>
  <r>
    <s v="CLM41885953"/>
    <d v="2021-02-22T00:00:00"/>
    <n v="91064"/>
    <x v="2"/>
    <s v="Choice it field into."/>
    <d v="2021-04-13T00:00:00"/>
    <s v="POL23964698"/>
  </r>
  <r>
    <s v="CLM21199317"/>
    <d v="2024-08-09T00:00:00"/>
    <n v="91677"/>
    <x v="1"/>
    <s v="Customer open role impact analysis speak."/>
    <m/>
    <s v="POL85503272"/>
  </r>
  <r>
    <s v="CLM46070775"/>
    <d v="2020-09-18T00:00:00"/>
    <n v="31679"/>
    <x v="0"/>
    <s v="Exist simply measure government Democrat."/>
    <m/>
    <s v="POL23193106"/>
  </r>
  <r>
    <s v="CLM28525562"/>
    <d v="2024-06-05T00:00:00"/>
    <n v="58310"/>
    <x v="2"/>
    <s v="Be far behavior."/>
    <d v="2024-07-27T00:00:00"/>
    <s v="POL74142880"/>
  </r>
  <r>
    <s v="CLM80719270"/>
    <d v="2024-06-10T00:00:00"/>
    <n v="18804"/>
    <x v="1"/>
    <s v="Air of feeling be foot."/>
    <d v="2024-07-15T00:00:00"/>
    <s v="POL47004965"/>
  </r>
  <r>
    <s v="CLM73212355"/>
    <d v="2024-06-07T00:00:00"/>
    <n v="52437"/>
    <x v="2"/>
    <s v="Thousand why area my imagine."/>
    <d v="2024-07-24T00:00:00"/>
    <s v="POL89737164"/>
  </r>
  <r>
    <s v="CLM25252836"/>
    <d v="2020-01-13T00:00:00"/>
    <n v="80576"/>
    <x v="0"/>
    <s v="Nor know identify street."/>
    <m/>
    <s v="POL19924089"/>
  </r>
  <r>
    <s v="CLM73282783"/>
    <d v="2022-04-30T00:00:00"/>
    <n v="44921"/>
    <x v="2"/>
    <s v="Rest keep use table near."/>
    <d v="2022-07-17T00:00:00"/>
    <s v="POL85095212"/>
  </r>
  <r>
    <s v="CLM68112966"/>
    <d v="2023-11-23T00:00:00"/>
    <n v="60921"/>
    <x v="2"/>
    <s v="All south myself reveal list reduce leg."/>
    <d v="2024-02-18T00:00:00"/>
    <s v="POL27953445"/>
  </r>
  <r>
    <s v="CLM98987280"/>
    <d v="2022-11-30T00:00:00"/>
    <n v="97863"/>
    <x v="2"/>
    <s v="Watch weight cause national red."/>
    <d v="2023-02-07T00:00:00"/>
    <s v="POL67118908"/>
  </r>
  <r>
    <s v="CLM57924619"/>
    <d v="2023-03-31T00:00:00"/>
    <n v="2561"/>
    <x v="1"/>
    <s v="Color imagine today when as resource."/>
    <d v="2023-06-21T00:00:00"/>
    <s v="POL94939056"/>
  </r>
  <r>
    <s v="CLM45019356"/>
    <d v="2022-08-13T00:00:00"/>
    <n v="34211"/>
    <x v="2"/>
    <s v="Real house might hand raise ask finish."/>
    <d v="2022-10-31T00:00:00"/>
    <s v="POL40483314"/>
  </r>
  <r>
    <s v="CLM39420485"/>
    <d v="2024-11-02T00:00:00"/>
    <n v="51534"/>
    <x v="2"/>
    <s v="Decision radio product."/>
    <m/>
    <s v="POL26361547"/>
  </r>
  <r>
    <s v="CLM65427568"/>
    <d v="2022-12-25T00:00:00"/>
    <n v="30732"/>
    <x v="1"/>
    <s v="Animal simple opportunity better newspaper population."/>
    <d v="2023-01-27T00:00:00"/>
    <s v="POL83680669"/>
  </r>
  <r>
    <s v="CLM47691319"/>
    <d v="2020-03-05T00:00:00"/>
    <n v="46692"/>
    <x v="2"/>
    <s v="Office turn huge inside sense around while."/>
    <d v="2020-03-25T00:00:00"/>
    <s v="POL56002531"/>
  </r>
  <r>
    <s v="CLM05660013"/>
    <d v="2021-11-20T00:00:00"/>
    <n v="21899"/>
    <x v="1"/>
    <s v="Voice cup language do."/>
    <m/>
    <s v="POL05755013"/>
  </r>
  <r>
    <s v="CLM83580366"/>
    <d v="2023-04-19T00:00:00"/>
    <n v="31118"/>
    <x v="0"/>
    <s v="Culture marriage experience."/>
    <d v="2023-07-08T00:00:00"/>
    <s v="POL53803304"/>
  </r>
  <r>
    <s v="CLM19509621"/>
    <d v="2024-07-25T00:00:00"/>
    <n v="38277"/>
    <x v="1"/>
    <s v="Outside as watch success scientist."/>
    <d v="2024-08-24T00:00:00"/>
    <s v="POL30735842"/>
  </r>
  <r>
    <s v="CLM87480798"/>
    <d v="2023-06-28T00:00:00"/>
    <n v="77477"/>
    <x v="1"/>
    <s v="Station special consider too sound federal."/>
    <d v="2023-08-09T00:00:00"/>
    <s v="POL89376913"/>
  </r>
  <r>
    <s v="CLM14997126"/>
    <d v="2023-06-14T00:00:00"/>
    <n v="15638"/>
    <x v="0"/>
    <s v="Though people fly white fire."/>
    <d v="2023-08-22T00:00:00"/>
    <s v="POL11702115"/>
  </r>
  <r>
    <s v="CLM19636897"/>
    <d v="2020-12-14T00:00:00"/>
    <n v="98497"/>
    <x v="2"/>
    <s v="Cup within check people."/>
    <d v="2021-03-08T00:00:00"/>
    <s v="POL61950574"/>
  </r>
  <r>
    <s v="CLM39465583"/>
    <d v="2020-09-05T00:00:00"/>
    <n v="14206"/>
    <x v="2"/>
    <s v="Pay dog ask then."/>
    <d v="2020-09-15T00:00:00"/>
    <s v="POL48783282"/>
  </r>
  <r>
    <s v="CLM60982585"/>
    <d v="2022-05-27T00:00:00"/>
    <n v="59186"/>
    <x v="0"/>
    <s v="Building close item today reason."/>
    <d v="2022-07-11T00:00:00"/>
    <s v="POL73709176"/>
  </r>
  <r>
    <s v="CLM04188965"/>
    <d v="2023-05-20T00:00:00"/>
    <n v="59828"/>
    <x v="2"/>
    <s v="Decade kind ask among include government term coach."/>
    <m/>
    <s v="POL43732564"/>
  </r>
  <r>
    <s v="CLM73102622"/>
    <d v="2022-05-01T00:00:00"/>
    <n v="33490"/>
    <x v="0"/>
    <s v="Body yard card exist road."/>
    <m/>
    <s v="POL10731593"/>
  </r>
  <r>
    <s v="CLM96316230"/>
    <d v="2023-09-20T00:00:00"/>
    <n v="94284"/>
    <x v="1"/>
    <s v="Interest carry hospital best."/>
    <d v="2023-10-01T00:00:00"/>
    <s v="POL28953016"/>
  </r>
  <r>
    <s v="CLM03181729"/>
    <d v="2022-01-02T00:00:00"/>
    <n v="80957"/>
    <x v="0"/>
    <s v="Lawyer later thank performance send so."/>
    <d v="2022-01-17T00:00:00"/>
    <s v="POL69314251"/>
  </r>
  <r>
    <s v="CLM77662600"/>
    <d v="2020-01-25T00:00:00"/>
    <n v="86425"/>
    <x v="2"/>
    <s v="Face property later break condition."/>
    <m/>
    <s v="POL44229118"/>
  </r>
  <r>
    <s v="CLM08666318"/>
    <d v="2021-01-29T00:00:00"/>
    <n v="5521"/>
    <x v="1"/>
    <s v="Entire scene keep drop."/>
    <m/>
    <s v="POL98320607"/>
  </r>
  <r>
    <s v="CLM67986490"/>
    <d v="2022-07-15T00:00:00"/>
    <n v="29450"/>
    <x v="2"/>
    <s v="Certainly ground letter decade south."/>
    <m/>
    <s v="POL60601098"/>
  </r>
  <r>
    <s v="CLM79342954"/>
    <d v="2020-02-01T00:00:00"/>
    <n v="23752"/>
    <x v="0"/>
    <s v="Way recent family seek increase marriage chance."/>
    <d v="2020-03-29T00:00:00"/>
    <s v="POL90127927"/>
  </r>
  <r>
    <s v="CLM86469306"/>
    <d v="2024-04-27T00:00:00"/>
    <n v="25200"/>
    <x v="1"/>
    <s v="College dream physical."/>
    <d v="2024-06-12T00:00:00"/>
    <s v="POL18418327"/>
  </r>
  <r>
    <s v="CLM81878457"/>
    <d v="2023-01-09T00:00:00"/>
    <n v="95193"/>
    <x v="1"/>
    <s v="Since ball simply we."/>
    <m/>
    <s v="POL43561258"/>
  </r>
  <r>
    <s v="CLM00496718"/>
    <d v="2020-11-09T00:00:00"/>
    <n v="82922"/>
    <x v="0"/>
    <s v="Door realize wall nothing."/>
    <m/>
    <s v="POL31435265"/>
  </r>
  <r>
    <s v="CLM62244133"/>
    <d v="2020-06-01T00:00:00"/>
    <n v="2080"/>
    <x v="2"/>
    <s v="Plan then future public physical all science."/>
    <d v="2020-08-13T00:00:00"/>
    <s v="POL36441440"/>
  </r>
  <r>
    <s v="CLM30010886"/>
    <d v="2022-03-25T00:00:00"/>
    <n v="73879"/>
    <x v="0"/>
    <s v="Likely animal away right record answer travel goal."/>
    <d v="2022-06-23T00:00:00"/>
    <s v="POL60529596"/>
  </r>
  <r>
    <s v="CLM29755461"/>
    <d v="2023-08-03T00:00:00"/>
    <n v="70749"/>
    <x v="0"/>
    <s v="Institution process meeting."/>
    <d v="2023-10-24T00:00:00"/>
    <s v="POL39940079"/>
  </r>
  <r>
    <s v="CLM75305401"/>
    <d v="2024-09-01T00:00:00"/>
    <n v="22943"/>
    <x v="0"/>
    <s v="Ago well street like offer understand us religious."/>
    <m/>
    <s v="POL60046834"/>
  </r>
  <r>
    <s v="CLM46235684"/>
    <d v="2022-09-18T00:00:00"/>
    <n v="44108"/>
    <x v="2"/>
    <s v="More very movie space."/>
    <d v="2022-11-16T00:00:00"/>
    <s v="POL16711858"/>
  </r>
  <r>
    <s v="CLM80461692"/>
    <d v="2021-10-11T00:00:00"/>
    <n v="94030"/>
    <x v="2"/>
    <s v="Nothing almost teacher bar send."/>
    <d v="2021-12-20T00:00:00"/>
    <s v="POL79111025"/>
  </r>
  <r>
    <s v="CLM48548945"/>
    <d v="2022-03-07T00:00:00"/>
    <n v="96697"/>
    <x v="1"/>
    <s v="Happy charge help."/>
    <m/>
    <s v="POL86724189"/>
  </r>
  <r>
    <s v="CLM49396448"/>
    <d v="2023-06-09T00:00:00"/>
    <n v="63682"/>
    <x v="1"/>
    <s v="Someone practice large brother value among."/>
    <m/>
    <s v="POL26441179"/>
  </r>
  <r>
    <s v="CLM74185558"/>
    <d v="2021-09-08T00:00:00"/>
    <n v="88498"/>
    <x v="0"/>
    <s v="Consumer remain radio site collection."/>
    <m/>
    <s v="POL23016733"/>
  </r>
  <r>
    <s v="CLM04407133"/>
    <d v="2021-06-21T00:00:00"/>
    <n v="33870"/>
    <x v="2"/>
    <s v="Fear behind expert."/>
    <d v="2021-07-10T00:00:00"/>
    <s v="POL83318258"/>
  </r>
  <r>
    <s v="CLM77874378"/>
    <d v="2024-01-03T00:00:00"/>
    <n v="32369"/>
    <x v="1"/>
    <s v="There quality image four vote notice three."/>
    <d v="2024-01-20T00:00:00"/>
    <s v="POL71741054"/>
  </r>
  <r>
    <s v="CLM93490557"/>
    <d v="2020-09-14T00:00:00"/>
    <n v="56566"/>
    <x v="2"/>
    <s v="Financial response fund raise."/>
    <m/>
    <s v="POL56345921"/>
  </r>
  <r>
    <s v="CLM06354914"/>
    <d v="2023-09-10T00:00:00"/>
    <n v="65698"/>
    <x v="2"/>
    <s v="Sister see even impact represent."/>
    <d v="2023-11-30T00:00:00"/>
    <s v="POL24090621"/>
  </r>
  <r>
    <s v="CLM31276958"/>
    <d v="2024-12-08T00:00:00"/>
    <n v="42495"/>
    <x v="2"/>
    <s v="Decade light group down."/>
    <d v="2025-02-26T00:00:00"/>
    <s v="POL42603948"/>
  </r>
  <r>
    <s v="CLM25720034"/>
    <d v="2022-01-08T00:00:00"/>
    <n v="94195"/>
    <x v="2"/>
    <s v="Contain yard worry population doctor."/>
    <m/>
    <s v="POL14461196"/>
  </r>
  <r>
    <s v="CLM78698012"/>
    <d v="2020-10-19T00:00:00"/>
    <n v="18439"/>
    <x v="1"/>
    <s v="Food range recent value realize."/>
    <d v="2021-01-11T00:00:00"/>
    <s v="POL27486372"/>
  </r>
  <r>
    <s v="CLM38161680"/>
    <d v="2023-10-11T00:00:00"/>
    <n v="63081"/>
    <x v="0"/>
    <s v="Exist future believe future cover character spend."/>
    <d v="2024-01-05T00:00:00"/>
    <s v="POL77239759"/>
  </r>
  <r>
    <s v="CLM06948651"/>
    <d v="2022-04-24T00:00:00"/>
    <n v="27937"/>
    <x v="0"/>
    <s v="Himself effect half season."/>
    <m/>
    <s v="POL95337810"/>
  </r>
  <r>
    <s v="CLM66183550"/>
    <d v="2021-08-08T00:00:00"/>
    <n v="16317"/>
    <x v="0"/>
    <s v="His election deep create set."/>
    <d v="2021-08-28T00:00:00"/>
    <s v="POL80607251"/>
  </r>
  <r>
    <s v="CLM00725454"/>
    <d v="2020-03-30T00:00:00"/>
    <n v="14358"/>
    <x v="1"/>
    <s v="Sister authority data major main top."/>
    <d v="2020-04-19T00:00:00"/>
    <s v="POL37997689"/>
  </r>
  <r>
    <s v="CLM37417491"/>
    <d v="2023-11-17T00:00:00"/>
    <n v="40847"/>
    <x v="2"/>
    <s v="Nation forget seem."/>
    <d v="2024-01-16T00:00:00"/>
    <s v="POL12389694"/>
  </r>
  <r>
    <s v="CLM31542917"/>
    <d v="2020-02-28T00:00:00"/>
    <n v="28203"/>
    <x v="1"/>
    <s v="Laugh first beat example prepare arrive."/>
    <d v="2020-05-02T00:00:00"/>
    <s v="POL80458341"/>
  </r>
  <r>
    <s v="CLM47125748"/>
    <d v="2023-03-19T00:00:00"/>
    <n v="92228"/>
    <x v="2"/>
    <s v="American loss business idea home second majority office."/>
    <m/>
    <s v="POL03990592"/>
  </r>
  <r>
    <s v="CLM11631662"/>
    <d v="2022-03-02T00:00:00"/>
    <n v="34925"/>
    <x v="0"/>
    <s v="Alone sell focus answer hour front."/>
    <d v="2022-04-25T00:00:00"/>
    <s v="POL28953016"/>
  </r>
  <r>
    <s v="CLM91009042"/>
    <d v="2020-10-14T00:00:00"/>
    <n v="79564"/>
    <x v="1"/>
    <s v="Field student that suggest."/>
    <d v="2020-12-11T00:00:00"/>
    <s v="POL69805915"/>
  </r>
  <r>
    <s v="CLM96382104"/>
    <d v="2024-07-23T00:00:00"/>
    <n v="1666"/>
    <x v="1"/>
    <s v="Everybody that economy management Mrs project."/>
    <d v="2024-09-12T00:00:00"/>
    <s v="POL56975228"/>
  </r>
  <r>
    <s v="CLM23620474"/>
    <d v="2022-12-28T00:00:00"/>
    <n v="83836"/>
    <x v="0"/>
    <s v="Least leave mind present night arm area."/>
    <d v="2023-02-09T00:00:00"/>
    <s v="POL21436071"/>
  </r>
  <r>
    <s v="CLM00415447"/>
    <d v="2022-02-15T00:00:00"/>
    <n v="8615"/>
    <x v="1"/>
    <s v="Between yeah instead later moment show."/>
    <d v="2022-05-12T00:00:00"/>
    <s v="POL41871042"/>
  </r>
  <r>
    <s v="CLM48048444"/>
    <d v="2022-04-24T00:00:00"/>
    <n v="78672"/>
    <x v="1"/>
    <s v="Must force focus hotel coach sign crime."/>
    <d v="2022-07-12T00:00:00"/>
    <s v="POL41321341"/>
  </r>
  <r>
    <s v="CLM77793679"/>
    <d v="2022-02-01T00:00:00"/>
    <n v="32805"/>
    <x v="2"/>
    <s v="Southern clearly stage former control actually."/>
    <d v="2022-03-06T00:00:00"/>
    <s v="POL79051924"/>
  </r>
  <r>
    <s v="CLM66112237"/>
    <d v="2022-03-23T00:00:00"/>
    <n v="63746"/>
    <x v="0"/>
    <s v="Outside trouble radio of each walk him."/>
    <m/>
    <s v="POL74071022"/>
  </r>
  <r>
    <s v="CLM55563437"/>
    <d v="2024-09-27T00:00:00"/>
    <n v="27441"/>
    <x v="0"/>
    <s v="Structure member similar hand claim glass leave."/>
    <m/>
    <s v="POL77315241"/>
  </r>
  <r>
    <s v="CLM63413535"/>
    <d v="2020-11-11T00:00:00"/>
    <n v="70919"/>
    <x v="0"/>
    <s v="Himself need century car forget."/>
    <d v="2020-12-23T00:00:00"/>
    <s v="POL54140134"/>
  </r>
  <r>
    <s v="CLM12838480"/>
    <d v="2023-03-23T00:00:00"/>
    <n v="58681"/>
    <x v="2"/>
    <s v="Game other road important training new."/>
    <d v="2023-05-27T00:00:00"/>
    <s v="POL65318927"/>
  </r>
  <r>
    <s v="CLM90326161"/>
    <d v="2023-11-09T00:00:00"/>
    <n v="81162"/>
    <x v="1"/>
    <s v="Land yard national away rate if."/>
    <d v="2024-01-19T00:00:00"/>
    <s v="POL14997788"/>
  </r>
  <r>
    <s v="CLM36843766"/>
    <d v="2022-07-17T00:00:00"/>
    <n v="96061"/>
    <x v="0"/>
    <s v="Hundred century always figure customer."/>
    <m/>
    <s v="POL99187964"/>
  </r>
  <r>
    <s v="CLM90465134"/>
    <d v="2022-02-06T00:00:00"/>
    <n v="90920"/>
    <x v="1"/>
    <s v="Police where whole activity."/>
    <d v="2022-03-27T00:00:00"/>
    <s v="POL03891541"/>
  </r>
  <r>
    <s v="CLM73319861"/>
    <d v="2020-06-08T00:00:00"/>
    <n v="17829"/>
    <x v="2"/>
    <s v="Exactly source technology season new coach."/>
    <d v="2020-07-28T00:00:00"/>
    <s v="POL99509489"/>
  </r>
  <r>
    <s v="CLM33764680"/>
    <d v="2024-03-21T00:00:00"/>
    <n v="21883"/>
    <x v="0"/>
    <s v="Message travel tonight work whatever."/>
    <m/>
    <s v="POL64810571"/>
  </r>
  <r>
    <s v="CLM99364183"/>
    <d v="2021-05-29T00:00:00"/>
    <n v="15194"/>
    <x v="1"/>
    <s v="Stand deep lay finally or art."/>
    <d v="2021-06-19T00:00:00"/>
    <s v="POL55589679"/>
  </r>
  <r>
    <s v="CLM80576904"/>
    <d v="2023-09-09T00:00:00"/>
    <n v="68109"/>
    <x v="2"/>
    <s v="Week must indeed believe must practice other party."/>
    <d v="2023-09-24T00:00:00"/>
    <s v="POL68286311"/>
  </r>
  <r>
    <s v="CLM31036262"/>
    <d v="2024-07-07T00:00:00"/>
    <n v="87359"/>
    <x v="1"/>
    <s v="Feeling tax subject fight born she."/>
    <d v="2024-09-05T00:00:00"/>
    <s v="POL18009742"/>
  </r>
  <r>
    <s v="CLM57242341"/>
    <d v="2021-07-26T00:00:00"/>
    <n v="22810"/>
    <x v="2"/>
    <s v="Decide pretty along those significant check clearly."/>
    <d v="2021-10-02T00:00:00"/>
    <s v="POL72902683"/>
  </r>
  <r>
    <s v="CLM64453743"/>
    <d v="2024-07-16T00:00:00"/>
    <n v="62630"/>
    <x v="0"/>
    <s v="Pressure toward to much believe point."/>
    <d v="2024-08-03T00:00:00"/>
    <s v="POL87573741"/>
  </r>
  <r>
    <s v="CLM33537886"/>
    <d v="2021-07-25T00:00:00"/>
    <n v="52795"/>
    <x v="2"/>
    <s v="Such officer public drive process win data."/>
    <d v="2021-08-18T00:00:00"/>
    <s v="POL35621374"/>
  </r>
  <r>
    <s v="CLM59687856"/>
    <d v="2021-01-14T00:00:00"/>
    <n v="82370"/>
    <x v="1"/>
    <s v="Industry cultural improve movie beat experience moment."/>
    <d v="2021-02-18T00:00:00"/>
    <s v="POL26862449"/>
  </r>
  <r>
    <s v="CLM44629747"/>
    <d v="2022-07-06T00:00:00"/>
    <n v="32617"/>
    <x v="2"/>
    <s v="Likely general tax assume effect."/>
    <d v="2022-08-15T00:00:00"/>
    <s v="POL56909701"/>
  </r>
  <r>
    <s v="CLM00350963"/>
    <d v="2020-09-01T00:00:00"/>
    <n v="5790"/>
    <x v="1"/>
    <s v="Suddenly test onto very common sport decade."/>
    <d v="2020-09-15T00:00:00"/>
    <s v="POL47692099"/>
  </r>
  <r>
    <s v="CLM25323159"/>
    <d v="2020-01-16T00:00:00"/>
    <n v="26091"/>
    <x v="1"/>
    <s v="During group everybody goal until game think."/>
    <m/>
    <s v="POL27171310"/>
  </r>
  <r>
    <s v="CLM37744882"/>
    <d v="2023-11-01T00:00:00"/>
    <n v="98710"/>
    <x v="2"/>
    <s v="Thing chair inside station commercial citizen determine."/>
    <d v="2024-01-30T00:00:00"/>
    <s v="POL48548690"/>
  </r>
  <r>
    <s v="CLM46648028"/>
    <d v="2023-07-06T00:00:00"/>
    <n v="66218"/>
    <x v="0"/>
    <s v="Join Mr own price vote yet cell."/>
    <d v="2023-07-21T00:00:00"/>
    <s v="POL38182158"/>
  </r>
  <r>
    <s v="CLM70722308"/>
    <d v="2024-02-07T00:00:00"/>
    <n v="32884"/>
    <x v="2"/>
    <s v="Question class majority unit create."/>
    <d v="2024-04-22T00:00:00"/>
    <s v="POL94555399"/>
  </r>
  <r>
    <s v="CLM95471500"/>
    <d v="2021-09-14T00:00:00"/>
    <n v="87436"/>
    <x v="1"/>
    <s v="Administration reality cold none federal prepare."/>
    <d v="2021-10-24T00:00:00"/>
    <s v="POL44219481"/>
  </r>
  <r>
    <s v="CLM28302219"/>
    <d v="2023-08-27T00:00:00"/>
    <n v="11617"/>
    <x v="0"/>
    <s v="Affect site resource human."/>
    <m/>
    <s v="POL42467906"/>
  </r>
  <r>
    <s v="CLM51875091"/>
    <d v="2023-11-04T00:00:00"/>
    <n v="9308"/>
    <x v="1"/>
    <s v="Specific door ball past board save administration conference."/>
    <m/>
    <s v="POL85425957"/>
  </r>
  <r>
    <s v="CLM02658516"/>
    <d v="2022-07-19T00:00:00"/>
    <n v="88570"/>
    <x v="0"/>
    <s v="Condition development century case."/>
    <d v="2022-08-19T00:00:00"/>
    <s v="POL56668614"/>
  </r>
  <r>
    <s v="CLM43702385"/>
    <d v="2020-11-29T00:00:00"/>
    <n v="77928"/>
    <x v="1"/>
    <s v="Sister serious camera friend clearly."/>
    <d v="2020-12-11T00:00:00"/>
    <s v="POL34252252"/>
  </r>
  <r>
    <s v="CLM44082328"/>
    <d v="2022-03-10T00:00:00"/>
    <n v="16388"/>
    <x v="1"/>
    <s v="Stuff song true safe sea."/>
    <d v="2022-04-17T00:00:00"/>
    <s v="POL97255988"/>
  </r>
  <r>
    <s v="CLM02074112"/>
    <d v="2024-11-26T00:00:00"/>
    <n v="15439"/>
    <x v="2"/>
    <s v="Capital collection one adult even perform data push."/>
    <d v="2025-02-09T00:00:00"/>
    <s v="POL28314464"/>
  </r>
  <r>
    <s v="CLM80477099"/>
    <d v="2024-10-03T00:00:00"/>
    <n v="10122"/>
    <x v="2"/>
    <s v="Accept energy girl course democratic wind sing."/>
    <m/>
    <s v="POL55402770"/>
  </r>
  <r>
    <s v="CLM84994532"/>
    <d v="2023-02-09T00:00:00"/>
    <n v="80471"/>
    <x v="2"/>
    <s v="Community degree cause onto painting meeting left."/>
    <m/>
    <s v="POL28256709"/>
  </r>
  <r>
    <s v="CLM32437205"/>
    <d v="2023-03-05T00:00:00"/>
    <n v="63646"/>
    <x v="1"/>
    <s v="According difference call traditional history dream."/>
    <m/>
    <s v="POL16340905"/>
  </r>
  <r>
    <s v="CLM16166974"/>
    <d v="2021-01-17T00:00:00"/>
    <n v="9314"/>
    <x v="0"/>
    <s v="Alone system thought would explain these."/>
    <m/>
    <s v="POL13079535"/>
  </r>
  <r>
    <s v="CLM51719023"/>
    <d v="2023-09-20T00:00:00"/>
    <n v="82005"/>
    <x v="2"/>
    <s v="Fear then season his."/>
    <m/>
    <s v="POL52466157"/>
  </r>
  <r>
    <s v="CLM32485147"/>
    <d v="2022-07-01T00:00:00"/>
    <n v="81221"/>
    <x v="0"/>
    <s v="Five until whom relationship born exist election."/>
    <d v="2022-09-06T00:00:00"/>
    <s v="POL70674011"/>
  </r>
  <r>
    <s v="CLM59876441"/>
    <d v="2022-11-26T00:00:00"/>
    <n v="69552"/>
    <x v="1"/>
    <s v="Magazine talk different."/>
    <d v="2023-01-27T00:00:00"/>
    <s v="POL80929677"/>
  </r>
  <r>
    <s v="CLM84034165"/>
    <d v="2023-11-30T00:00:00"/>
    <n v="61844"/>
    <x v="2"/>
    <s v="Range plant present car million when take eight."/>
    <m/>
    <s v="POL18326349"/>
  </r>
  <r>
    <s v="CLM57651610"/>
    <d v="2024-05-27T00:00:00"/>
    <n v="30468"/>
    <x v="1"/>
    <s v="Meet study mouth same blood."/>
    <d v="2024-08-04T00:00:00"/>
    <s v="POL09886051"/>
  </r>
  <r>
    <s v="CLM57497274"/>
    <d v="2024-03-02T00:00:00"/>
    <n v="87257"/>
    <x v="0"/>
    <s v="Body prevent safe."/>
    <d v="2024-03-17T00:00:00"/>
    <s v="POL60212438"/>
  </r>
  <r>
    <s v="CLM03891086"/>
    <d v="2024-08-17T00:00:00"/>
    <n v="19452"/>
    <x v="0"/>
    <s v="Where air majority tonight actually leader wife."/>
    <d v="2024-11-06T00:00:00"/>
    <s v="POL18735683"/>
  </r>
  <r>
    <s v="CLM15337482"/>
    <d v="2020-12-10T00:00:00"/>
    <n v="96152"/>
    <x v="1"/>
    <s v="Red involve media set too future."/>
    <d v="2021-03-01T00:00:00"/>
    <s v="POL95397773"/>
  </r>
  <r>
    <s v="CLM91484728"/>
    <d v="2020-08-17T00:00:00"/>
    <n v="87328"/>
    <x v="1"/>
    <s v="Discuss want property these."/>
    <d v="2020-10-08T00:00:00"/>
    <s v="POL89719894"/>
  </r>
  <r>
    <s v="CLM96180988"/>
    <d v="2021-12-29T00:00:00"/>
    <n v="92352"/>
    <x v="2"/>
    <s v="Situation drop carry kid travel."/>
    <m/>
    <s v="POL36741877"/>
  </r>
  <r>
    <s v="CLM88121176"/>
    <d v="2020-03-17T00:00:00"/>
    <n v="31230"/>
    <x v="2"/>
    <s v="Especially listen material your full else."/>
    <d v="2020-05-27T00:00:00"/>
    <s v="POL71852289"/>
  </r>
  <r>
    <s v="CLM33916956"/>
    <d v="2024-05-18T00:00:00"/>
    <n v="33520"/>
    <x v="1"/>
    <s v="Agree under kid however man example option."/>
    <m/>
    <s v="POL30201413"/>
  </r>
  <r>
    <s v="CLM38496499"/>
    <d v="2021-09-02T00:00:00"/>
    <n v="79094"/>
    <x v="1"/>
    <s v="Seek many line power network."/>
    <d v="2021-10-22T00:00:00"/>
    <s v="POL92817192"/>
  </r>
  <r>
    <s v="CLM65572504"/>
    <d v="2021-03-21T00:00:00"/>
    <n v="60863"/>
    <x v="2"/>
    <s v="Toward measure series while option at direction."/>
    <d v="2021-06-08T00:00:00"/>
    <s v="POL75237627"/>
  </r>
  <r>
    <s v="CLM61395951"/>
    <d v="2023-09-26T00:00:00"/>
    <n v="56888"/>
    <x v="2"/>
    <s v="Authority animal list job community feeling nature."/>
    <d v="2023-11-22T00:00:00"/>
    <s v="POL01976477"/>
  </r>
  <r>
    <s v="CLM50786253"/>
    <d v="2024-05-10T00:00:00"/>
    <n v="88894"/>
    <x v="2"/>
    <s v="Tree ten turn politics."/>
    <d v="2024-06-16T00:00:00"/>
    <s v="POL32822609"/>
  </r>
  <r>
    <s v="CLM96703252"/>
    <d v="2024-06-01T00:00:00"/>
    <n v="10611"/>
    <x v="0"/>
    <s v="Check instead agent eye."/>
    <d v="2024-07-24T00:00:00"/>
    <s v="POL73709176"/>
  </r>
  <r>
    <s v="CLM81766059"/>
    <d v="2023-03-26T00:00:00"/>
    <n v="39365"/>
    <x v="2"/>
    <s v="Think reality successful professor."/>
    <d v="2023-05-01T00:00:00"/>
    <s v="POL07319671"/>
  </r>
  <r>
    <s v="CLM53460892"/>
    <d v="2024-07-10T00:00:00"/>
    <n v="9424"/>
    <x v="2"/>
    <s v="Southern paper either energy history."/>
    <d v="2024-08-19T00:00:00"/>
    <s v="POL62323938"/>
  </r>
  <r>
    <s v="CLM19475272"/>
    <d v="2021-11-11T00:00:00"/>
    <n v="1471"/>
    <x v="0"/>
    <s v="Pay area girl old."/>
    <d v="2022-01-02T00:00:00"/>
    <s v="POL61367355"/>
  </r>
  <r>
    <s v="CLM90415723"/>
    <d v="2022-10-09T00:00:00"/>
    <n v="94528"/>
    <x v="2"/>
    <s v="People attorney mention responsibility show network."/>
    <d v="2022-12-29T00:00:00"/>
    <s v="POL54361849"/>
  </r>
  <r>
    <s v="CLM31129051"/>
    <d v="2020-09-10T00:00:00"/>
    <n v="50538"/>
    <x v="1"/>
    <s v="Page occur hotel commercial."/>
    <d v="2020-09-20T00:00:00"/>
    <s v="POL48633548"/>
  </r>
  <r>
    <s v="CLM16329673"/>
    <d v="2021-05-08T00:00:00"/>
    <n v="43830"/>
    <x v="0"/>
    <s v="Today good option decide."/>
    <d v="2021-05-21T00:00:00"/>
    <s v="POL45794212"/>
  </r>
  <r>
    <s v="CLM87098049"/>
    <d v="2023-11-16T00:00:00"/>
    <n v="44800"/>
    <x v="2"/>
    <s v="Remember consumer building our according scene."/>
    <m/>
    <s v="POL79306031"/>
  </r>
  <r>
    <s v="CLM21860547"/>
    <d v="2020-09-16T00:00:00"/>
    <n v="22423"/>
    <x v="0"/>
    <s v="Better have call teacher side year never trade."/>
    <d v="2020-10-08T00:00:00"/>
    <s v="POL68041288"/>
  </r>
  <r>
    <s v="CLM45091521"/>
    <d v="2023-12-12T00:00:00"/>
    <n v="20422"/>
    <x v="2"/>
    <s v="Account truth past here back newspaper capital office."/>
    <d v="2024-01-15T00:00:00"/>
    <s v="POL08536084"/>
  </r>
  <r>
    <s v="CLM09859285"/>
    <d v="2021-12-22T00:00:00"/>
    <n v="54039"/>
    <x v="0"/>
    <s v="Drop audience common individual wide many speak."/>
    <d v="2022-01-28T00:00:00"/>
    <s v="POL92268094"/>
  </r>
  <r>
    <s v="CLM01933578"/>
    <d v="2020-01-06T00:00:00"/>
    <n v="21670"/>
    <x v="2"/>
    <s v="Total within technology soldier."/>
    <m/>
    <s v="POL75410004"/>
  </r>
  <r>
    <s v="CLM06480978"/>
    <d v="2024-04-09T00:00:00"/>
    <n v="95365"/>
    <x v="2"/>
    <s v="Leave happy field than."/>
    <d v="2024-06-13T00:00:00"/>
    <s v="POL58860880"/>
  </r>
  <r>
    <s v="CLM75615216"/>
    <d v="2021-05-06T00:00:00"/>
    <n v="46208"/>
    <x v="1"/>
    <s v="Television decision chair often state approach."/>
    <m/>
    <s v="POL95945115"/>
  </r>
  <r>
    <s v="CLM83952964"/>
    <d v="2022-06-26T00:00:00"/>
    <n v="14647"/>
    <x v="2"/>
    <s v="Choose tough gas position bar."/>
    <m/>
    <s v="POL10353696"/>
  </r>
  <r>
    <s v="CLM03822259"/>
    <d v="2020-04-29T00:00:00"/>
    <n v="61457"/>
    <x v="0"/>
    <s v="Visit task history."/>
    <d v="2020-06-30T00:00:00"/>
    <s v="POL34826521"/>
  </r>
  <r>
    <s v="CLM71495942"/>
    <d v="2022-04-02T00:00:00"/>
    <n v="31583"/>
    <x v="0"/>
    <s v="About knowledge safe."/>
    <d v="2022-05-09T00:00:00"/>
    <s v="POL28656372"/>
  </r>
  <r>
    <s v="CLM15359510"/>
    <d v="2021-12-16T00:00:00"/>
    <n v="17844"/>
    <x v="1"/>
    <s v="Analysis well speech wish body say bad."/>
    <m/>
    <s v="POL85094282"/>
  </r>
  <r>
    <s v="CLM03030032"/>
    <d v="2021-03-05T00:00:00"/>
    <n v="38930"/>
    <x v="1"/>
    <s v="Than executive kid they guy."/>
    <d v="2021-05-15T00:00:00"/>
    <s v="POL40777572"/>
  </r>
  <r>
    <s v="CLM25563553"/>
    <d v="2020-07-19T00:00:00"/>
    <n v="66624"/>
    <x v="2"/>
    <s v="Manager around candidate life quite start positive."/>
    <d v="2020-10-07T00:00:00"/>
    <s v="POL53360521"/>
  </r>
  <r>
    <s v="CLM60274704"/>
    <d v="2023-12-29T00:00:00"/>
    <n v="17639"/>
    <x v="2"/>
    <s v="Question foot budget pretty."/>
    <d v="2024-01-19T00:00:00"/>
    <s v="POL01538534"/>
  </r>
  <r>
    <s v="CLM22307346"/>
    <d v="2023-11-04T00:00:00"/>
    <n v="14398"/>
    <x v="1"/>
    <s v="Traditional send station issue carry group simple example."/>
    <d v="2023-12-14T00:00:00"/>
    <s v="POL21075384"/>
  </r>
  <r>
    <s v="CLM88077870"/>
    <d v="2020-07-24T00:00:00"/>
    <n v="95205"/>
    <x v="0"/>
    <s v="Green deal here cause."/>
    <d v="2020-09-11T00:00:00"/>
    <s v="POL79861668"/>
  </r>
  <r>
    <s v="CLM87080778"/>
    <d v="2020-11-13T00:00:00"/>
    <n v="19061"/>
    <x v="1"/>
    <s v="Often particularly new under."/>
    <d v="2020-12-12T00:00:00"/>
    <s v="POL07509618"/>
  </r>
  <r>
    <s v="CLM73153493"/>
    <d v="2022-12-09T00:00:00"/>
    <n v="72319"/>
    <x v="0"/>
    <s v="Assume person institution from."/>
    <d v="2023-02-10T00:00:00"/>
    <s v="POL28345234"/>
  </r>
  <r>
    <s v="CLM37370734"/>
    <d v="2022-03-20T00:00:00"/>
    <n v="65527"/>
    <x v="1"/>
    <s v="Western own cultural outside."/>
    <m/>
    <s v="POL46414237"/>
  </r>
  <r>
    <s v="CLM76975483"/>
    <d v="2022-07-27T00:00:00"/>
    <n v="67464"/>
    <x v="0"/>
    <s v="Page evidence sense discover best hundred reality."/>
    <m/>
    <s v="POL80458341"/>
  </r>
  <r>
    <s v="CLM63459578"/>
    <d v="2024-05-10T00:00:00"/>
    <n v="49357"/>
    <x v="1"/>
    <s v="For response page floor send modern better indicate."/>
    <d v="2024-06-03T00:00:00"/>
    <s v="POL61092074"/>
  </r>
  <r>
    <s v="CLM00276866"/>
    <d v="2024-07-21T00:00:00"/>
    <n v="96451"/>
    <x v="1"/>
    <s v="Listen minute inside stage again activity agency."/>
    <d v="2024-08-02T00:00:00"/>
    <s v="POL75516899"/>
  </r>
  <r>
    <s v="CLM43765774"/>
    <d v="2020-10-08T00:00:00"/>
    <n v="55869"/>
    <x v="2"/>
    <s v="Face someone position ten provide interview."/>
    <d v="2020-10-21T00:00:00"/>
    <s v="POL43491977"/>
  </r>
  <r>
    <s v="CLM47662078"/>
    <d v="2021-04-06T00:00:00"/>
    <n v="50392"/>
    <x v="2"/>
    <s v="Industry interview cell rise."/>
    <m/>
    <s v="POL07319671"/>
  </r>
  <r>
    <s v="CLM26273095"/>
    <d v="2022-05-28T00:00:00"/>
    <n v="41966"/>
    <x v="0"/>
    <s v="Involve eight house third choose choice."/>
    <d v="2022-06-30T00:00:00"/>
    <s v="POL69427919"/>
  </r>
  <r>
    <s v="CLM49426018"/>
    <d v="2021-12-26T00:00:00"/>
    <n v="4493"/>
    <x v="0"/>
    <s v="Himself blue old find."/>
    <d v="2022-01-13T00:00:00"/>
    <s v="POL25708156"/>
  </r>
  <r>
    <s v="CLM38333316"/>
    <d v="2023-01-23T00:00:00"/>
    <n v="62967"/>
    <x v="1"/>
    <s v="Such two feel what about indicate few beyond."/>
    <d v="2023-02-18T00:00:00"/>
    <s v="POL49133977"/>
  </r>
  <r>
    <s v="CLM08864370"/>
    <d v="2021-12-18T00:00:00"/>
    <n v="68619"/>
    <x v="1"/>
    <s v="Position indeed yeah dinner too Democrat defense run."/>
    <d v="2022-02-19T00:00:00"/>
    <s v="POL53804570"/>
  </r>
  <r>
    <s v="CLM86874621"/>
    <d v="2024-02-14T00:00:00"/>
    <n v="48979"/>
    <x v="2"/>
    <s v="Bag leg beautiful eat yet a."/>
    <d v="2024-03-14T00:00:00"/>
    <s v="POL54750482"/>
  </r>
  <r>
    <s v="CLM82611169"/>
    <d v="2020-05-30T00:00:00"/>
    <n v="91815"/>
    <x v="1"/>
    <s v="No everybody space draw."/>
    <d v="2020-06-13T00:00:00"/>
    <s v="POL50111095"/>
  </r>
  <r>
    <s v="CLM92078263"/>
    <d v="2020-07-28T00:00:00"/>
    <n v="95931"/>
    <x v="1"/>
    <s v="Turn paper let us heavy soldier movement."/>
    <d v="2020-08-12T00:00:00"/>
    <s v="POL32669675"/>
  </r>
  <r>
    <s v="CLM88754330"/>
    <d v="2021-11-16T00:00:00"/>
    <n v="14499"/>
    <x v="2"/>
    <s v="Attention would fight impact."/>
    <d v="2022-01-11T00:00:00"/>
    <s v="POL04717815"/>
  </r>
  <r>
    <s v="CLM48877123"/>
    <d v="2024-01-13T00:00:00"/>
    <n v="97984"/>
    <x v="2"/>
    <s v="Career program yeah share air."/>
    <d v="2024-03-04T00:00:00"/>
    <s v="POL80015306"/>
  </r>
  <r>
    <s v="CLM86379673"/>
    <d v="2023-10-20T00:00:00"/>
    <n v="10317"/>
    <x v="1"/>
    <s v="Center discussion community true."/>
    <d v="2024-01-05T00:00:00"/>
    <s v="POL30398822"/>
  </r>
  <r>
    <s v="CLM39189771"/>
    <d v="2020-01-06T00:00:00"/>
    <n v="12717"/>
    <x v="0"/>
    <s v="Such benefit remember skin."/>
    <m/>
    <s v="POL39911083"/>
  </r>
  <r>
    <s v="CLM85833081"/>
    <d v="2023-11-12T00:00:00"/>
    <n v="44243"/>
    <x v="1"/>
    <s v="Issue treat growth recognize product."/>
    <d v="2024-01-29T00:00:00"/>
    <s v="POL92351882"/>
  </r>
  <r>
    <s v="CLM25935849"/>
    <d v="2022-08-28T00:00:00"/>
    <n v="22789"/>
    <x v="0"/>
    <s v="Somebody response main them also up."/>
    <d v="2022-11-01T00:00:00"/>
    <s v="POL18309119"/>
  </r>
  <r>
    <s v="CLM95970461"/>
    <d v="2023-01-08T00:00:00"/>
    <n v="15115"/>
    <x v="1"/>
    <s v="Kitchen compare trade beautiful still rate sister."/>
    <m/>
    <s v="POL28971853"/>
  </r>
  <r>
    <s v="CLM44404847"/>
    <d v="2023-05-26T00:00:00"/>
    <n v="44215"/>
    <x v="2"/>
    <s v="Practice interest play history."/>
    <d v="2023-06-18T00:00:00"/>
    <s v="POL41122818"/>
  </r>
  <r>
    <s v="CLM07033185"/>
    <d v="2020-06-25T00:00:00"/>
    <n v="29834"/>
    <x v="0"/>
    <s v="Lot believe weight now economy here."/>
    <m/>
    <s v="POL94723645"/>
  </r>
  <r>
    <s v="CLM97567802"/>
    <d v="2022-03-18T00:00:00"/>
    <n v="32416"/>
    <x v="0"/>
    <s v="Father store kind kid."/>
    <d v="2022-05-14T00:00:00"/>
    <s v="POL21355048"/>
  </r>
  <r>
    <s v="CLM94834798"/>
    <d v="2022-07-04T00:00:00"/>
    <n v="88739"/>
    <x v="0"/>
    <s v="Detail require term else."/>
    <d v="2022-08-23T00:00:00"/>
    <s v="POL23114064"/>
  </r>
  <r>
    <s v="CLM39151806"/>
    <d v="2024-04-13T00:00:00"/>
    <n v="94279"/>
    <x v="0"/>
    <s v="Stop decision seat the late type."/>
    <d v="2024-05-24T00:00:00"/>
    <s v="POL97641219"/>
  </r>
  <r>
    <s v="CLM48747260"/>
    <d v="2021-11-17T00:00:00"/>
    <n v="94256"/>
    <x v="2"/>
    <s v="Trip push them."/>
    <d v="2021-12-30T00:00:00"/>
    <s v="POL02648001"/>
  </r>
  <r>
    <s v="CLM28415959"/>
    <d v="2023-08-26T00:00:00"/>
    <n v="90852"/>
    <x v="1"/>
    <s v="Name structure factor mind whole police west."/>
    <d v="2023-10-13T00:00:00"/>
    <s v="POL90422168"/>
  </r>
  <r>
    <s v="CLM81551560"/>
    <d v="2022-01-10T00:00:00"/>
    <n v="85970"/>
    <x v="1"/>
    <s v="Civil physical eat hotel."/>
    <d v="2022-03-14T00:00:00"/>
    <s v="POL69974800"/>
  </r>
  <r>
    <s v="CLM32408375"/>
    <d v="2021-04-16T00:00:00"/>
    <n v="43432"/>
    <x v="1"/>
    <s v="Seem read sport officer probably use country."/>
    <m/>
    <s v="POL13412239"/>
  </r>
  <r>
    <s v="CLM55482801"/>
    <d v="2020-10-01T00:00:00"/>
    <n v="84399"/>
    <x v="1"/>
    <s v="Write cover camera war."/>
    <m/>
    <s v="POL90492389"/>
  </r>
  <r>
    <s v="CLM09806420"/>
    <d v="2023-10-10T00:00:00"/>
    <n v="31233"/>
    <x v="1"/>
    <s v="Decide must plant wrong yeah."/>
    <m/>
    <s v="POL66023892"/>
  </r>
  <r>
    <s v="CLM81565947"/>
    <d v="2024-06-22T00:00:00"/>
    <n v="43057"/>
    <x v="2"/>
    <s v="Lay everything take sport address set."/>
    <m/>
    <s v="POL19058769"/>
  </r>
  <r>
    <s v="CLM56276858"/>
    <d v="2023-02-08T00:00:00"/>
    <n v="1013"/>
    <x v="2"/>
    <s v="Also lot establish."/>
    <d v="2023-03-24T00:00:00"/>
    <s v="POL69697487"/>
  </r>
  <r>
    <s v="CLM64587004"/>
    <d v="2021-05-01T00:00:00"/>
    <n v="84425"/>
    <x v="2"/>
    <s v="Teach property same."/>
    <d v="2021-06-24T00:00:00"/>
    <s v="POL01090154"/>
  </r>
  <r>
    <s v="CLM59208406"/>
    <d v="2024-08-13T00:00:00"/>
    <n v="70721"/>
    <x v="1"/>
    <s v="Sure turn win somebody food your scene foreign."/>
    <m/>
    <s v="POL44316628"/>
  </r>
  <r>
    <s v="CLM56398900"/>
    <d v="2020-07-27T00:00:00"/>
    <n v="17196"/>
    <x v="2"/>
    <s v="Pick happen show kind."/>
    <d v="2020-08-11T00:00:00"/>
    <s v="POL34720084"/>
  </r>
  <r>
    <s v="CLM61850740"/>
    <d v="2021-01-17T00:00:00"/>
    <n v="66676"/>
    <x v="2"/>
    <s v="Research game name."/>
    <m/>
    <s v="POL04929943"/>
  </r>
  <r>
    <s v="CLM34237949"/>
    <d v="2021-03-04T00:00:00"/>
    <n v="50722"/>
    <x v="0"/>
    <s v="Wish rule drop similar."/>
    <m/>
    <s v="POL78473646"/>
  </r>
  <r>
    <s v="CLM00566481"/>
    <d v="2020-09-13T00:00:00"/>
    <n v="77350"/>
    <x v="1"/>
    <s v="Cost case wear option."/>
    <d v="2020-11-27T00:00:00"/>
    <s v="POL04312649"/>
  </r>
  <r>
    <s v="CLM11087047"/>
    <d v="2020-12-02T00:00:00"/>
    <n v="45798"/>
    <x v="0"/>
    <s v="Development help under save real someone."/>
    <d v="2020-12-23T00:00:00"/>
    <s v="POL79056359"/>
  </r>
  <r>
    <s v="CLM12976594"/>
    <d v="2023-09-16T00:00:00"/>
    <n v="24211"/>
    <x v="2"/>
    <s v="Rest look yes very choice source."/>
    <d v="2023-11-01T00:00:00"/>
    <s v="POL32589050"/>
  </r>
  <r>
    <s v="CLM01153665"/>
    <d v="2021-11-06T00:00:00"/>
    <n v="57407"/>
    <x v="2"/>
    <s v="Information all and degree."/>
    <d v="2022-01-22T00:00:00"/>
    <s v="POL91116374"/>
  </r>
  <r>
    <s v="CLM40187178"/>
    <d v="2020-06-21T00:00:00"/>
    <n v="50266"/>
    <x v="2"/>
    <s v="Really instead tonight."/>
    <m/>
    <s v="POL78322093"/>
  </r>
  <r>
    <s v="CLM34235586"/>
    <d v="2023-12-24T00:00:00"/>
    <n v="31823"/>
    <x v="1"/>
    <s v="Without chair chance scientist."/>
    <d v="2024-03-08T00:00:00"/>
    <s v="POL33741751"/>
  </r>
  <r>
    <s v="CLM79042073"/>
    <d v="2021-05-31T00:00:00"/>
    <n v="60448"/>
    <x v="2"/>
    <s v="Boy subject commercial simply new."/>
    <d v="2021-07-30T00:00:00"/>
    <s v="POL80996561"/>
  </r>
  <r>
    <s v="CLM51827175"/>
    <d v="2024-04-14T00:00:00"/>
    <n v="75291"/>
    <x v="1"/>
    <s v="Heart mean close accept action production."/>
    <d v="2024-04-25T00:00:00"/>
    <s v="POL28263562"/>
  </r>
  <r>
    <s v="CLM41661161"/>
    <d v="2022-09-20T00:00:00"/>
    <n v="64303"/>
    <x v="1"/>
    <s v="Year see fact through again investment new."/>
    <d v="2022-12-12T00:00:00"/>
    <s v="POL49101853"/>
  </r>
  <r>
    <s v="CLM05900571"/>
    <d v="2020-09-03T00:00:00"/>
    <n v="65423"/>
    <x v="0"/>
    <s v="Anything send field see treat eat owner institution."/>
    <d v="2020-11-26T00:00:00"/>
    <s v="POL12156543"/>
  </r>
  <r>
    <s v="CLM33611490"/>
    <d v="2022-02-05T00:00:00"/>
    <n v="13596"/>
    <x v="1"/>
    <s v="Figure need movie glass arrive."/>
    <m/>
    <s v="POL40049374"/>
  </r>
  <r>
    <s v="CLM59859082"/>
    <d v="2022-06-22T00:00:00"/>
    <n v="35753"/>
    <x v="2"/>
    <s v="Rule available community trip live such."/>
    <d v="2022-07-18T00:00:00"/>
    <s v="POL46609682"/>
  </r>
  <r>
    <s v="CLM91315492"/>
    <d v="2024-04-29T00:00:00"/>
    <n v="83033"/>
    <x v="0"/>
    <s v="Possible seat candidate local improve."/>
    <d v="2024-07-28T00:00:00"/>
    <s v="POL09476789"/>
  </r>
  <r>
    <s v="CLM05880548"/>
    <d v="2023-12-05T00:00:00"/>
    <n v="3235"/>
    <x v="2"/>
    <s v="Recognize smile source resource discussion."/>
    <d v="2024-02-17T00:00:00"/>
    <s v="POL85929126"/>
  </r>
  <r>
    <s v="CLM46361630"/>
    <d v="2020-03-29T00:00:00"/>
    <n v="30415"/>
    <x v="2"/>
    <s v="Very return result marriage pass minute."/>
    <d v="2020-04-17T00:00:00"/>
    <s v="POL73324138"/>
  </r>
  <r>
    <s v="CLM52264666"/>
    <d v="2021-03-13T00:00:00"/>
    <n v="75674"/>
    <x v="1"/>
    <s v="Candidate ago technology more some."/>
    <m/>
    <s v="POL41613938"/>
  </r>
  <r>
    <s v="CLM56532537"/>
    <d v="2020-04-26T00:00:00"/>
    <n v="51177"/>
    <x v="2"/>
    <s v="Book nothing kid character."/>
    <d v="2020-06-26T00:00:00"/>
    <s v="POL26656861"/>
  </r>
  <r>
    <s v="CLM04273084"/>
    <d v="2022-05-24T00:00:00"/>
    <n v="22047"/>
    <x v="1"/>
    <s v="Be girl story small structure."/>
    <m/>
    <s v="POL48887650"/>
  </r>
  <r>
    <s v="CLM72617479"/>
    <d v="2022-09-19T00:00:00"/>
    <n v="71706"/>
    <x v="2"/>
    <s v="Child weight rest unit such watch eye."/>
    <d v="2022-10-23T00:00:00"/>
    <s v="POL40292999"/>
  </r>
  <r>
    <s v="CLM57047176"/>
    <d v="2020-09-28T00:00:00"/>
    <n v="66729"/>
    <x v="0"/>
    <s v="Training stay have list today people."/>
    <d v="2020-11-21T00:00:00"/>
    <s v="POL82513265"/>
  </r>
  <r>
    <s v="CLM62242647"/>
    <d v="2023-03-22T00:00:00"/>
    <n v="42315"/>
    <x v="0"/>
    <s v="Institution born food drug."/>
    <m/>
    <s v="POL72056803"/>
  </r>
  <r>
    <s v="CLM36920771"/>
    <d v="2020-09-26T00:00:00"/>
    <n v="91185"/>
    <x v="0"/>
    <s v="Science green cost day suggest."/>
    <d v="2020-12-20T00:00:00"/>
    <s v="POL05425412"/>
  </r>
  <r>
    <s v="CLM87486827"/>
    <d v="2020-01-12T00:00:00"/>
    <n v="99496"/>
    <x v="0"/>
    <s v="Church true produce we push green look."/>
    <m/>
    <s v="POL13070623"/>
  </r>
  <r>
    <s v="CLM56651349"/>
    <d v="2021-11-10T00:00:00"/>
    <n v="3161"/>
    <x v="1"/>
    <s v="Scene staff arrive produce sign."/>
    <m/>
    <s v="POL64331852"/>
  </r>
  <r>
    <s v="CLM60117181"/>
    <d v="2022-06-30T00:00:00"/>
    <n v="84587"/>
    <x v="0"/>
    <s v="Paper fly bit success."/>
    <d v="2022-07-23T00:00:00"/>
    <s v="POL54082537"/>
  </r>
  <r>
    <s v="CLM84143434"/>
    <d v="2023-08-09T00:00:00"/>
    <n v="48918"/>
    <x v="0"/>
    <s v="Reason floor head office."/>
    <d v="2023-09-19T00:00:00"/>
    <s v="POL82098917"/>
  </r>
  <r>
    <s v="CLM08700422"/>
    <d v="2024-06-07T00:00:00"/>
    <n v="34149"/>
    <x v="0"/>
    <s v="Enjoy easy beyond theory."/>
    <d v="2024-08-25T00:00:00"/>
    <s v="POL63879412"/>
  </r>
  <r>
    <s v="CLM15471822"/>
    <d v="2021-06-17T00:00:00"/>
    <n v="76531"/>
    <x v="2"/>
    <s v="Special company step outside safe condition."/>
    <m/>
    <s v="POL63184474"/>
  </r>
  <r>
    <s v="CLM12406585"/>
    <d v="2024-07-17T00:00:00"/>
    <n v="62036"/>
    <x v="1"/>
    <s v="Back democratic raise play would east woman."/>
    <d v="2024-08-21T00:00:00"/>
    <s v="POL01976477"/>
  </r>
  <r>
    <s v="CLM96823995"/>
    <d v="2023-04-25T00:00:00"/>
    <n v="25680"/>
    <x v="2"/>
    <s v="Require choice someone college."/>
    <d v="2023-07-08T00:00:00"/>
    <s v="POL19177817"/>
  </r>
  <r>
    <s v="CLM10899537"/>
    <d v="2020-06-12T00:00:00"/>
    <n v="22505"/>
    <x v="0"/>
    <s v="Organization hold feeling you wind outside natural."/>
    <m/>
    <s v="POL24578512"/>
  </r>
  <r>
    <s v="CLM27320009"/>
    <d v="2020-11-05T00:00:00"/>
    <n v="96100"/>
    <x v="2"/>
    <s v="Data sit standard indeed speak."/>
    <d v="2021-02-03T00:00:00"/>
    <s v="POL54636114"/>
  </r>
  <r>
    <s v="CLM75582970"/>
    <d v="2023-06-22T00:00:00"/>
    <n v="4747"/>
    <x v="2"/>
    <s v="Quite often financial final American specific analysis suffer."/>
    <d v="2023-08-22T00:00:00"/>
    <s v="POL68220534"/>
  </r>
  <r>
    <s v="CLM25810167"/>
    <d v="2023-07-22T00:00:00"/>
    <n v="16197"/>
    <x v="2"/>
    <s v="Wonder song her under."/>
    <m/>
    <s v="POL68261547"/>
  </r>
  <r>
    <s v="CLM87995397"/>
    <d v="2022-05-15T00:00:00"/>
    <n v="76813"/>
    <x v="2"/>
    <s v="Pressure bill several."/>
    <d v="2022-08-05T00:00:00"/>
    <s v="POL81437740"/>
  </r>
  <r>
    <s v="CLM24843108"/>
    <d v="2020-11-19T00:00:00"/>
    <n v="84831"/>
    <x v="2"/>
    <s v="Pm full street necessary agreement quality tree."/>
    <m/>
    <s v="POL49595777"/>
  </r>
  <r>
    <s v="CLM23877047"/>
    <d v="2022-11-24T00:00:00"/>
    <n v="31499"/>
    <x v="0"/>
    <s v="Family experience suddenly up still work win."/>
    <d v="2023-01-06T00:00:00"/>
    <s v="POL32368471"/>
  </r>
  <r>
    <s v="CLM94796935"/>
    <d v="2024-04-06T00:00:00"/>
    <n v="60579"/>
    <x v="2"/>
    <s v="Their story quite name however."/>
    <d v="2024-05-13T00:00:00"/>
    <s v="POL62259131"/>
  </r>
  <r>
    <s v="CLM06383796"/>
    <d v="2022-10-30T00:00:00"/>
    <n v="44175"/>
    <x v="1"/>
    <s v="Coach social sometimes."/>
    <d v="2023-01-02T00:00:00"/>
    <s v="POL81202373"/>
  </r>
  <r>
    <s v="CLM81530036"/>
    <d v="2020-01-19T00:00:00"/>
    <n v="23237"/>
    <x v="1"/>
    <s v="Nation treat road career."/>
    <d v="2020-01-30T00:00:00"/>
    <s v="POL39253825"/>
  </r>
  <r>
    <s v="CLM31451820"/>
    <d v="2024-10-24T00:00:00"/>
    <n v="71082"/>
    <x v="2"/>
    <s v="Return front ready value such college professional."/>
    <d v="2024-11-22T00:00:00"/>
    <s v="POL72122375"/>
  </r>
  <r>
    <s v="CLM97984258"/>
    <d v="2021-01-26T00:00:00"/>
    <n v="80778"/>
    <x v="2"/>
    <s v="Product consider fear eat measure name common career."/>
    <d v="2021-02-27T00:00:00"/>
    <s v="POL71741054"/>
  </r>
  <r>
    <s v="CLM85252943"/>
    <d v="2021-11-06T00:00:00"/>
    <n v="32446"/>
    <x v="2"/>
    <s v="Material dark them teach star baby develop."/>
    <d v="2021-12-02T00:00:00"/>
    <s v="POL88583388"/>
  </r>
  <r>
    <s v="CLM39180678"/>
    <d v="2020-07-12T00:00:00"/>
    <n v="61785"/>
    <x v="2"/>
    <s v="Science rise record strong."/>
    <m/>
    <s v="POL11377387"/>
  </r>
  <r>
    <s v="CLM43566527"/>
    <d v="2020-05-29T00:00:00"/>
    <n v="96695"/>
    <x v="2"/>
    <s v="Forward service because gun."/>
    <d v="2020-06-21T00:00:00"/>
    <s v="POL58724717"/>
  </r>
  <r>
    <s v="CLM96604994"/>
    <d v="2024-12-17T00:00:00"/>
    <n v="74800"/>
    <x v="1"/>
    <s v="Great contain get spring affect."/>
    <d v="2025-01-26T00:00:00"/>
    <s v="POL77562289"/>
  </r>
  <r>
    <s v="CLM55546626"/>
    <d v="2023-07-12T00:00:00"/>
    <n v="14880"/>
    <x v="2"/>
    <s v="Often window current position."/>
    <d v="2023-07-30T00:00:00"/>
    <s v="POL10353696"/>
  </r>
  <r>
    <s v="CLM71948896"/>
    <d v="2024-01-15T00:00:00"/>
    <n v="62574"/>
    <x v="0"/>
    <s v="About occur administration nothing Congress nature though."/>
    <d v="2024-02-05T00:00:00"/>
    <s v="POL48346440"/>
  </r>
  <r>
    <s v="CLM75836504"/>
    <d v="2020-09-01T00:00:00"/>
    <n v="19428"/>
    <x v="2"/>
    <s v="Chance sense ability force."/>
    <d v="2020-10-06T00:00:00"/>
    <s v="POL37350059"/>
  </r>
  <r>
    <s v="CLM23083413"/>
    <d v="2023-02-03T00:00:00"/>
    <n v="23598"/>
    <x v="1"/>
    <s v="Congress wrong really score billion."/>
    <d v="2023-04-30T00:00:00"/>
    <s v="POL19362691"/>
  </r>
  <r>
    <s v="CLM25501785"/>
    <d v="2020-04-16T00:00:00"/>
    <n v="41364"/>
    <x v="2"/>
    <s v="Professor east allow professor red artist air."/>
    <d v="2020-04-26T00:00:00"/>
    <s v="POL04612795"/>
  </r>
  <r>
    <s v="CLM73605799"/>
    <d v="2021-10-15T00:00:00"/>
    <n v="69058"/>
    <x v="1"/>
    <s v="Listen among various."/>
    <m/>
    <s v="POL57229212"/>
  </r>
  <r>
    <s v="CLM62879210"/>
    <d v="2024-04-10T00:00:00"/>
    <n v="46590"/>
    <x v="1"/>
    <s v="Life unit on hard enjoy sister."/>
    <d v="2024-06-08T00:00:00"/>
    <s v="POL31299981"/>
  </r>
  <r>
    <s v="CLM70514304"/>
    <d v="2019-12-29T00:00:00"/>
    <n v="69795"/>
    <x v="2"/>
    <s v="Benefit prove follow run degree fine."/>
    <m/>
    <s v="POL73068892"/>
  </r>
  <r>
    <s v="CLM56635779"/>
    <d v="2020-02-23T00:00:00"/>
    <n v="43085"/>
    <x v="0"/>
    <s v="Check PM series gun."/>
    <d v="2020-04-24T00:00:00"/>
    <s v="POL83870465"/>
  </r>
  <r>
    <s v="CLM51557119"/>
    <d v="2022-10-15T00:00:00"/>
    <n v="64304"/>
    <x v="2"/>
    <s v="Various lawyer exist kitchen around."/>
    <d v="2022-11-14T00:00:00"/>
    <s v="POL39660520"/>
  </r>
  <r>
    <s v="CLM43646957"/>
    <d v="2021-03-11T00:00:00"/>
    <n v="23011"/>
    <x v="1"/>
    <s v="Better so way recent manage."/>
    <d v="2021-05-25T00:00:00"/>
    <s v="POL23715386"/>
  </r>
  <r>
    <s v="CLM22071081"/>
    <d v="2021-07-04T00:00:00"/>
    <n v="59932"/>
    <x v="2"/>
    <s v="At will total politics learn."/>
    <d v="2021-10-01T00:00:00"/>
    <s v="POL64301411"/>
  </r>
  <r>
    <s v="CLM97766267"/>
    <d v="2021-04-04T00:00:00"/>
    <n v="41799"/>
    <x v="2"/>
    <s v="Position difficult even color during do generation."/>
    <d v="2021-05-24T00:00:00"/>
    <s v="POL17046298"/>
  </r>
  <r>
    <s v="CLM99778539"/>
    <d v="2023-07-30T00:00:00"/>
    <n v="74046"/>
    <x v="0"/>
    <s v="Environment test write."/>
    <m/>
    <s v="POL24131589"/>
  </r>
  <r>
    <s v="CLM35651039"/>
    <d v="2022-11-25T00:00:00"/>
    <n v="89259"/>
    <x v="0"/>
    <s v="Glass more argue clear member field call."/>
    <d v="2023-02-06T00:00:00"/>
    <s v="POL28794187"/>
  </r>
  <r>
    <s v="CLM10507180"/>
    <d v="2022-01-04T00:00:00"/>
    <n v="5513"/>
    <x v="1"/>
    <s v="By able hundred could parent."/>
    <d v="2022-02-13T00:00:00"/>
    <s v="POL21489269"/>
  </r>
  <r>
    <s v="CLM10824883"/>
    <d v="2022-10-16T00:00:00"/>
    <n v="30322"/>
    <x v="1"/>
    <s v="Build tend sing radio."/>
    <d v="2022-11-24T00:00:00"/>
    <s v="POL14019439"/>
  </r>
  <r>
    <s v="CLM84286557"/>
    <d v="2022-06-24T00:00:00"/>
    <n v="36003"/>
    <x v="0"/>
    <s v="Edge they respond maybe production wife."/>
    <m/>
    <s v="POL14706176"/>
  </r>
  <r>
    <s v="CLM39000986"/>
    <d v="2020-05-09T00:00:00"/>
    <n v="18181"/>
    <x v="1"/>
    <s v="Forget performance wide current item poor other raise."/>
    <m/>
    <s v="POL05468446"/>
  </r>
  <r>
    <s v="CLM59865336"/>
    <d v="2024-02-06T00:00:00"/>
    <n v="38489"/>
    <x v="0"/>
    <s v="Someone go party first information what bank edge."/>
    <d v="2024-04-13T00:00:00"/>
    <s v="POL21071314"/>
  </r>
  <r>
    <s v="CLM62176087"/>
    <d v="2020-11-05T00:00:00"/>
    <n v="89043"/>
    <x v="1"/>
    <s v="No book part may plant leave none."/>
    <d v="2020-11-26T00:00:00"/>
    <s v="POL95945115"/>
  </r>
  <r>
    <s v="CLM17672774"/>
    <d v="2024-09-23T00:00:00"/>
    <n v="9940"/>
    <x v="0"/>
    <s v="Model whom choose."/>
    <m/>
    <s v="POL69697487"/>
  </r>
  <r>
    <s v="CLM02853675"/>
    <d v="2021-11-22T00:00:00"/>
    <n v="39712"/>
    <x v="0"/>
    <s v="His fight economic say."/>
    <m/>
    <s v="POL88925713"/>
  </r>
  <r>
    <s v="CLM37119349"/>
    <d v="2023-12-30T00:00:00"/>
    <n v="94901"/>
    <x v="0"/>
    <s v="Bank summer defense similar."/>
    <m/>
    <s v="POL71377159"/>
  </r>
  <r>
    <s v="CLM42245770"/>
    <d v="2022-01-25T00:00:00"/>
    <n v="57637"/>
    <x v="0"/>
    <s v="Increase dinner information camera worker book."/>
    <m/>
    <s v="POL96066215"/>
  </r>
  <r>
    <s v="CLM00861621"/>
    <d v="2023-04-10T00:00:00"/>
    <n v="22253"/>
    <x v="2"/>
    <s v="Play plant well it glass government church."/>
    <d v="2023-07-03T00:00:00"/>
    <s v="POL93930819"/>
  </r>
  <r>
    <s v="CLM89123092"/>
    <d v="2024-04-12T00:00:00"/>
    <n v="8389"/>
    <x v="2"/>
    <s v="Will score style perhaps."/>
    <d v="2024-04-24T00:00:00"/>
    <s v="POL86878649"/>
  </r>
  <r>
    <s v="CLM96900327"/>
    <d v="2020-01-03T00:00:00"/>
    <n v="13648"/>
    <x v="2"/>
    <s v="Right week figure minute can case."/>
    <d v="2020-03-16T00:00:00"/>
    <s v="POL59492840"/>
  </r>
  <r>
    <s v="CLM46886195"/>
    <d v="2020-06-08T00:00:00"/>
    <n v="38523"/>
    <x v="1"/>
    <s v="Move hot still partner hundred generation."/>
    <m/>
    <s v="POL93524693"/>
  </r>
  <r>
    <s v="CLM26637432"/>
    <d v="2020-11-29T00:00:00"/>
    <n v="81110"/>
    <x v="1"/>
    <s v="Single true mind."/>
    <m/>
    <s v="POL56805499"/>
  </r>
  <r>
    <s v="CLM73878028"/>
    <d v="2022-08-12T00:00:00"/>
    <n v="26289"/>
    <x v="1"/>
    <s v="Stock several view market."/>
    <m/>
    <s v="POL64841687"/>
  </r>
  <r>
    <s v="CLM44457548"/>
    <d v="2020-05-08T00:00:00"/>
    <n v="30554"/>
    <x v="2"/>
    <s v="Teach never name up window notice."/>
    <m/>
    <s v="POL29271605"/>
  </r>
  <r>
    <s v="CLM11825005"/>
    <d v="2021-08-16T00:00:00"/>
    <n v="51081"/>
    <x v="0"/>
    <s v="Garden raise role special account."/>
    <d v="2021-10-12T00:00:00"/>
    <s v="POL03368809"/>
  </r>
  <r>
    <s v="CLM78418238"/>
    <d v="2020-02-26T00:00:00"/>
    <n v="36557"/>
    <x v="1"/>
    <s v="Teacher him college."/>
    <d v="2020-04-02T00:00:00"/>
    <s v="POL91451194"/>
  </r>
  <r>
    <s v="CLM23935196"/>
    <d v="2022-08-31T00:00:00"/>
    <n v="11257"/>
    <x v="0"/>
    <s v="Reason ready eight sense how north."/>
    <d v="2022-10-09T00:00:00"/>
    <s v="POL59886107"/>
  </r>
  <r>
    <s v="CLM86984834"/>
    <d v="2022-11-28T00:00:00"/>
    <n v="50189"/>
    <x v="2"/>
    <s v="Citizen soon off card them join rule."/>
    <d v="2023-02-07T00:00:00"/>
    <s v="POL24773335"/>
  </r>
  <r>
    <s v="CLM09140693"/>
    <d v="2022-10-25T00:00:00"/>
    <n v="5167"/>
    <x v="0"/>
    <s v="Magazine ask serious practice travel."/>
    <d v="2022-12-24T00:00:00"/>
    <s v="POL28937515"/>
  </r>
  <r>
    <s v="CLM30351248"/>
    <d v="2020-12-24T00:00:00"/>
    <n v="49199"/>
    <x v="2"/>
    <s v="Full still face record board upon as."/>
    <d v="2021-02-21T00:00:00"/>
    <s v="POL92884987"/>
  </r>
  <r>
    <s v="CLM15323616"/>
    <d v="2021-03-13T00:00:00"/>
    <n v="42228"/>
    <x v="2"/>
    <s v="Mother answer agree meeting result."/>
    <m/>
    <s v="POL53424615"/>
  </r>
  <r>
    <s v="CLM72151829"/>
    <d v="2022-06-09T00:00:00"/>
    <n v="31994"/>
    <x v="2"/>
    <s v="Shake company never prove possible street whether."/>
    <m/>
    <s v="POL86127854"/>
  </r>
  <r>
    <s v="CLM91346823"/>
    <d v="2020-07-30T00:00:00"/>
    <n v="41359"/>
    <x v="1"/>
    <s v="Else firm address test case night."/>
    <m/>
    <s v="POL42638741"/>
  </r>
  <r>
    <s v="CLM85837623"/>
    <d v="2021-07-13T00:00:00"/>
    <n v="39600"/>
    <x v="0"/>
    <s v="Sister word manager national information image."/>
    <m/>
    <s v="POL93065434"/>
  </r>
  <r>
    <s v="CLM87229954"/>
    <d v="2024-04-25T00:00:00"/>
    <n v="35707"/>
    <x v="0"/>
    <s v="Will writer significant majority child environment."/>
    <d v="2024-06-25T00:00:00"/>
    <s v="POL40501212"/>
  </r>
  <r>
    <s v="CLM94203304"/>
    <d v="2024-08-21T00:00:00"/>
    <n v="74259"/>
    <x v="1"/>
    <s v="Position third lot note."/>
    <d v="2024-10-11T00:00:00"/>
    <s v="POL79722953"/>
  </r>
  <r>
    <s v="CLM94512474"/>
    <d v="2023-02-05T00:00:00"/>
    <n v="71496"/>
    <x v="2"/>
    <s v="Before involve daughter although tree."/>
    <m/>
    <s v="POL01267201"/>
  </r>
  <r>
    <s v="CLM64889323"/>
    <d v="2021-09-26T00:00:00"/>
    <n v="29965"/>
    <x v="2"/>
    <s v="History along treat clearly friend start it."/>
    <d v="2021-10-08T00:00:00"/>
    <s v="POL29685812"/>
  </r>
  <r>
    <s v="CLM39561067"/>
    <d v="2024-07-01T00:00:00"/>
    <n v="68973"/>
    <x v="2"/>
    <s v="Win sell key total impact address stage."/>
    <d v="2024-08-31T00:00:00"/>
    <s v="POL12256062"/>
  </r>
  <r>
    <s v="CLM13002336"/>
    <d v="2023-11-19T00:00:00"/>
    <n v="79140"/>
    <x v="0"/>
    <s v="Boy movement ask traditional relationship skin."/>
    <m/>
    <s v="POL48255103"/>
  </r>
  <r>
    <s v="CLM76793265"/>
    <d v="2022-05-15T00:00:00"/>
    <n v="9304"/>
    <x v="2"/>
    <s v="High number quality newspaper too."/>
    <m/>
    <s v="POL11682509"/>
  </r>
  <r>
    <s v="CLM50559172"/>
    <d v="2021-07-07T00:00:00"/>
    <n v="42025"/>
    <x v="2"/>
    <s v="Camera list all."/>
    <d v="2021-09-26T00:00:00"/>
    <s v="POL12716498"/>
  </r>
  <r>
    <s v="CLM67155560"/>
    <d v="2023-06-30T00:00:00"/>
    <n v="69523"/>
    <x v="0"/>
    <s v="State rich movement particularly behavior fact."/>
    <m/>
    <s v="POL33015134"/>
  </r>
  <r>
    <s v="CLM68602776"/>
    <d v="2023-03-03T00:00:00"/>
    <n v="21695"/>
    <x v="2"/>
    <s v="Fill building finally move teacher tonight price."/>
    <m/>
    <s v="POL58297595"/>
  </r>
  <r>
    <s v="CLM04562654"/>
    <d v="2022-04-21T00:00:00"/>
    <n v="72991"/>
    <x v="0"/>
    <s v="True place sense past."/>
    <d v="2022-06-11T00:00:00"/>
    <s v="POL27988636"/>
  </r>
  <r>
    <s v="CLM81117007"/>
    <d v="2021-01-14T00:00:00"/>
    <n v="84759"/>
    <x v="2"/>
    <s v="Born direction keep avoid low be her."/>
    <d v="2021-02-13T00:00:00"/>
    <s v="POL13383594"/>
  </r>
  <r>
    <s v="CLM13714275"/>
    <d v="2020-04-30T00:00:00"/>
    <n v="92123"/>
    <x v="2"/>
    <s v="President face exactly group."/>
    <d v="2020-05-23T00:00:00"/>
    <s v="POL38343188"/>
  </r>
  <r>
    <s v="CLM37302134"/>
    <d v="2022-09-18T00:00:00"/>
    <n v="64673"/>
    <x v="1"/>
    <s v="Walk south night rather else ability authority expect."/>
    <d v="2022-12-16T00:00:00"/>
    <s v="POL75914495"/>
  </r>
  <r>
    <s v="CLM13093637"/>
    <d v="2023-03-30T00:00:00"/>
    <n v="11955"/>
    <x v="2"/>
    <s v="Issue past process show."/>
    <d v="2023-06-17T00:00:00"/>
    <s v="POL92218615"/>
  </r>
  <r>
    <s v="CLM09432355"/>
    <d v="2020-07-24T00:00:00"/>
    <n v="17093"/>
    <x v="1"/>
    <s v="Nation skin carry apply along who price gun."/>
    <d v="2020-10-19T00:00:00"/>
    <s v="POL23499238"/>
  </r>
  <r>
    <s v="CLM64972041"/>
    <d v="2023-11-08T00:00:00"/>
    <n v="67844"/>
    <x v="1"/>
    <s v="Least here teacher speak."/>
    <d v="2023-12-22T00:00:00"/>
    <s v="POL23594772"/>
  </r>
  <r>
    <s v="CLM24417956"/>
    <d v="2024-09-20T00:00:00"/>
    <n v="3274"/>
    <x v="1"/>
    <s v="Place figure board edge reach oil also."/>
    <d v="2024-10-27T00:00:00"/>
    <s v="POL44326317"/>
  </r>
  <r>
    <s v="CLM39174177"/>
    <d v="2022-11-09T00:00:00"/>
    <n v="58957"/>
    <x v="1"/>
    <s v="Style near glass decision."/>
    <d v="2023-01-23T00:00:00"/>
    <s v="POL33945420"/>
  </r>
  <r>
    <s v="CLM77080300"/>
    <d v="2022-04-07T00:00:00"/>
    <n v="7565"/>
    <x v="1"/>
    <s v="Forget along such such civil."/>
    <d v="2022-05-19T00:00:00"/>
    <s v="POL84743216"/>
  </r>
  <r>
    <s v="CLM48112240"/>
    <d v="2023-12-05T00:00:00"/>
    <n v="14183"/>
    <x v="0"/>
    <s v="Success individual vote worry history."/>
    <d v="2024-01-17T00:00:00"/>
    <s v="POL92865559"/>
  </r>
  <r>
    <s v="CLM26565910"/>
    <d v="2024-08-12T00:00:00"/>
    <n v="32902"/>
    <x v="2"/>
    <s v="Office build although boy material."/>
    <d v="2024-10-20T00:00:00"/>
    <s v="POL32483993"/>
  </r>
  <r>
    <s v="CLM48541663"/>
    <d v="2020-12-01T00:00:00"/>
    <n v="75813"/>
    <x v="2"/>
    <s v="Already always talk doctor cell."/>
    <m/>
    <s v="POL54524104"/>
  </r>
  <r>
    <s v="CLM59916695"/>
    <d v="2020-04-29T00:00:00"/>
    <n v="70495"/>
    <x v="0"/>
    <s v="Drop area letter."/>
    <d v="2020-06-22T00:00:00"/>
    <s v="POL63927157"/>
  </r>
  <r>
    <s v="CLM93354501"/>
    <d v="2022-07-28T00:00:00"/>
    <n v="88531"/>
    <x v="0"/>
    <s v="Since according information."/>
    <d v="2022-10-15T00:00:00"/>
    <s v="POL94943347"/>
  </r>
  <r>
    <s v="CLM28412481"/>
    <d v="2021-09-29T00:00:00"/>
    <n v="10313"/>
    <x v="1"/>
    <s v="International discover defense adult down case."/>
    <d v="2021-12-16T00:00:00"/>
    <s v="POL31224830"/>
  </r>
  <r>
    <s v="CLM05857865"/>
    <d v="2020-10-26T00:00:00"/>
    <n v="99585"/>
    <x v="1"/>
    <s v="Billion military when score book century."/>
    <d v="2020-12-03T00:00:00"/>
    <s v="POL90576138"/>
  </r>
  <r>
    <s v="CLM44839867"/>
    <d v="2020-08-07T00:00:00"/>
    <n v="78974"/>
    <x v="0"/>
    <s v="Particular six student very."/>
    <d v="2020-08-26T00:00:00"/>
    <s v="POL81019998"/>
  </r>
  <r>
    <s v="CLM16635566"/>
    <d v="2021-10-26T00:00:00"/>
    <n v="88880"/>
    <x v="2"/>
    <s v="At seek join certain conference traditional."/>
    <d v="2021-11-13T00:00:00"/>
    <s v="POL72738203"/>
  </r>
  <r>
    <s v="CLM76711954"/>
    <d v="2020-11-21T00:00:00"/>
    <n v="55155"/>
    <x v="2"/>
    <s v="Third rather candidate sing."/>
    <d v="2021-01-29T00:00:00"/>
    <s v="POL60496337"/>
  </r>
  <r>
    <s v="CLM37445075"/>
    <d v="2023-12-02T00:00:00"/>
    <n v="27518"/>
    <x v="2"/>
    <s v="Local arrive exactly."/>
    <m/>
    <s v="POL71278302"/>
  </r>
  <r>
    <s v="CLM72474229"/>
    <d v="2019-12-30T00:00:00"/>
    <n v="69870"/>
    <x v="0"/>
    <s v="End guess if simple party."/>
    <d v="2020-03-15T00:00:00"/>
    <s v="POL63446191"/>
  </r>
  <r>
    <s v="CLM78782675"/>
    <d v="2022-01-13T00:00:00"/>
    <n v="7942"/>
    <x v="1"/>
    <s v="Year himself federal produce yourself."/>
    <d v="2022-02-23T00:00:00"/>
    <s v="POL43895814"/>
  </r>
  <r>
    <s v="CLM37457328"/>
    <d v="2024-11-02T00:00:00"/>
    <n v="75538"/>
    <x v="0"/>
    <s v="Fund fly size there big and exactly."/>
    <m/>
    <s v="POL39776148"/>
  </r>
  <r>
    <s v="CLM75792214"/>
    <d v="2020-08-29T00:00:00"/>
    <n v="97305"/>
    <x v="2"/>
    <s v="Quite technology new century."/>
    <m/>
    <s v="POL85944273"/>
  </r>
  <r>
    <s v="CLM66469504"/>
    <d v="2021-03-24T00:00:00"/>
    <n v="57608"/>
    <x v="1"/>
    <s v="Too example listen blue forward seven quite alone."/>
    <d v="2021-04-03T00:00:00"/>
    <s v="POL78271323"/>
  </r>
  <r>
    <s v="CLM82846396"/>
    <d v="2021-12-09T00:00:00"/>
    <n v="43913"/>
    <x v="2"/>
    <s v="He commercial development try."/>
    <d v="2022-02-24T00:00:00"/>
    <s v="POL36025605"/>
  </r>
  <r>
    <s v="CLM62515808"/>
    <d v="2022-10-16T00:00:00"/>
    <n v="89581"/>
    <x v="1"/>
    <s v="College set medical letter situation return high candidate."/>
    <d v="2022-12-12T00:00:00"/>
    <s v="POL63440106"/>
  </r>
  <r>
    <s v="CLM40173095"/>
    <d v="2024-04-20T00:00:00"/>
    <n v="58334"/>
    <x v="2"/>
    <s v="Establish it clearly south join natural they."/>
    <m/>
    <s v="POL30677627"/>
  </r>
  <r>
    <s v="CLM28468283"/>
    <d v="2020-11-01T00:00:00"/>
    <n v="93350"/>
    <x v="0"/>
    <s v="Night admit project window."/>
    <d v="2020-11-26T00:00:00"/>
    <s v="POL45321254"/>
  </r>
  <r>
    <s v="CLM12060498"/>
    <d v="2022-12-09T00:00:00"/>
    <n v="67619"/>
    <x v="1"/>
    <s v="Sound herself interview general their site product."/>
    <d v="2022-12-21T00:00:00"/>
    <s v="POL46013781"/>
  </r>
  <r>
    <s v="CLM23753319"/>
    <d v="2024-07-07T00:00:00"/>
    <n v="29391"/>
    <x v="2"/>
    <s v="In two spring service line."/>
    <d v="2024-10-05T00:00:00"/>
    <s v="POL12830195"/>
  </r>
  <r>
    <s v="CLM54116438"/>
    <d v="2023-12-02T00:00:00"/>
    <n v="88520"/>
    <x v="2"/>
    <s v="Recently every you blood skill under already."/>
    <d v="2024-02-16T00:00:00"/>
    <s v="POL09189578"/>
  </r>
  <r>
    <s v="CLM55750646"/>
    <d v="2023-03-11T00:00:00"/>
    <n v="88083"/>
    <x v="1"/>
    <s v="Rich article people car structure yeah Democrat type."/>
    <d v="2023-05-18T00:00:00"/>
    <s v="POL73436304"/>
  </r>
  <r>
    <s v="CLM19948552"/>
    <d v="2022-04-28T00:00:00"/>
    <n v="19267"/>
    <x v="0"/>
    <s v="Parent imagine during."/>
    <m/>
    <s v="POL00975705"/>
  </r>
  <r>
    <s v="CLM45521663"/>
    <d v="2021-06-06T00:00:00"/>
    <n v="23833"/>
    <x v="1"/>
    <s v="Often only always majority three someone Congress."/>
    <m/>
    <s v="POL92549260"/>
  </r>
  <r>
    <s v="CLM43563024"/>
    <d v="2023-04-08T00:00:00"/>
    <n v="70028"/>
    <x v="1"/>
    <s v="Word remember energy someone character hard."/>
    <m/>
    <s v="POL30102239"/>
  </r>
  <r>
    <s v="CLM93764684"/>
    <d v="2023-04-25T00:00:00"/>
    <n v="2533"/>
    <x v="2"/>
    <s v="Perform politics indeed receive."/>
    <d v="2023-05-24T00:00:00"/>
    <s v="POL33064834"/>
  </r>
  <r>
    <s v="CLM58034006"/>
    <d v="2021-08-09T00:00:00"/>
    <n v="78370"/>
    <x v="1"/>
    <s v="Moment none computer area finally war individual."/>
    <d v="2021-10-17T00:00:00"/>
    <s v="POL75665661"/>
  </r>
  <r>
    <s v="CLM96527006"/>
    <d v="2022-02-16T00:00:00"/>
    <n v="32479"/>
    <x v="2"/>
    <s v="General deep around attention."/>
    <m/>
    <s v="POL33662070"/>
  </r>
  <r>
    <s v="CLM98017305"/>
    <d v="2021-03-18T00:00:00"/>
    <n v="52269"/>
    <x v="0"/>
    <s v="Assume degree often bad."/>
    <d v="2021-04-14T00:00:00"/>
    <s v="POL38773717"/>
  </r>
  <r>
    <s v="CLM51063602"/>
    <d v="2020-12-02T00:00:00"/>
    <n v="74112"/>
    <x v="2"/>
    <s v="Or drug too long same small partner."/>
    <m/>
    <s v="POL22790609"/>
  </r>
  <r>
    <s v="CLM03439827"/>
    <d v="2022-12-13T00:00:00"/>
    <n v="53050"/>
    <x v="0"/>
    <s v="She someone once garden positive."/>
    <m/>
    <s v="POL93990309"/>
  </r>
  <r>
    <s v="CLM88067200"/>
    <d v="2020-03-10T00:00:00"/>
    <n v="52719"/>
    <x v="1"/>
    <s v="Dream second modern or civil toward carry."/>
    <m/>
    <s v="POL09309739"/>
  </r>
  <r>
    <s v="CLM45274712"/>
    <d v="2024-07-25T00:00:00"/>
    <n v="43974"/>
    <x v="0"/>
    <s v="Field support game serve."/>
    <m/>
    <s v="POL46131890"/>
  </r>
  <r>
    <s v="CLM63308871"/>
    <d v="2024-09-14T00:00:00"/>
    <n v="40343"/>
    <x v="1"/>
    <s v="Visit director attention attention herself hair."/>
    <d v="2024-12-13T00:00:00"/>
    <s v="POL63222732"/>
  </r>
  <r>
    <s v="CLM30003107"/>
    <d v="2024-06-08T00:00:00"/>
    <n v="84915"/>
    <x v="1"/>
    <s v="Capital data side partner fly."/>
    <m/>
    <s v="POL21355048"/>
  </r>
  <r>
    <s v="CLM79059214"/>
    <d v="2024-03-15T00:00:00"/>
    <n v="45259"/>
    <x v="1"/>
    <s v="Know push effect mother fill fine."/>
    <d v="2024-05-19T00:00:00"/>
    <s v="POL95455759"/>
  </r>
  <r>
    <s v="CLM38319107"/>
    <d v="2020-04-22T00:00:00"/>
    <n v="88442"/>
    <x v="1"/>
    <s v="Policy analysis avoid year."/>
    <m/>
    <s v="POL08738740"/>
  </r>
  <r>
    <s v="CLM44357086"/>
    <d v="2023-04-08T00:00:00"/>
    <n v="9535"/>
    <x v="1"/>
    <s v="Federal five real action commercial on number."/>
    <d v="2023-05-11T00:00:00"/>
    <s v="POL73016380"/>
  </r>
  <r>
    <s v="CLM62623855"/>
    <d v="2022-12-26T00:00:00"/>
    <n v="67474"/>
    <x v="1"/>
    <s v="Understand exactly treatment point film space party."/>
    <d v="2023-02-28T00:00:00"/>
    <s v="POL42869985"/>
  </r>
  <r>
    <s v="CLM37793382"/>
    <d v="2024-11-23T00:00:00"/>
    <n v="36790"/>
    <x v="0"/>
    <s v="Spring get power instead thank."/>
    <d v="2024-12-08T00:00:00"/>
    <s v="POL09014096"/>
  </r>
  <r>
    <s v="CLM70313415"/>
    <d v="2021-07-19T00:00:00"/>
    <n v="57765"/>
    <x v="0"/>
    <s v="Girl describe dinner cut."/>
    <d v="2021-09-24T00:00:00"/>
    <s v="POL98380131"/>
  </r>
  <r>
    <s v="CLM53924248"/>
    <d v="2021-02-22T00:00:00"/>
    <n v="87751"/>
    <x v="1"/>
    <s v="You kind drive article next foot you thought."/>
    <d v="2021-05-22T00:00:00"/>
    <s v="POL95930417"/>
  </r>
  <r>
    <s v="CLM50335000"/>
    <d v="2023-02-17T00:00:00"/>
    <n v="78199"/>
    <x v="2"/>
    <s v="Tonight some drop least suggest member."/>
    <d v="2023-04-08T00:00:00"/>
    <s v="POL51057338"/>
  </r>
  <r>
    <s v="CLM06104996"/>
    <d v="2024-12-19T00:00:00"/>
    <n v="90610"/>
    <x v="0"/>
    <s v="Choice question produce few."/>
    <d v="2025-02-13T00:00:00"/>
    <s v="POL54361849"/>
  </r>
  <r>
    <s v="CLM00833256"/>
    <d v="2021-12-15T00:00:00"/>
    <n v="80001"/>
    <x v="2"/>
    <s v="Study answer top yet admit money."/>
    <d v="2022-01-09T00:00:00"/>
    <s v="POL30313207"/>
  </r>
  <r>
    <s v="CLM10031341"/>
    <d v="2021-03-14T00:00:00"/>
    <n v="88174"/>
    <x v="2"/>
    <s v="Television you take because image."/>
    <d v="2021-05-17T00:00:00"/>
    <s v="POL60092587"/>
  </r>
  <r>
    <s v="CLM99961555"/>
    <d v="2020-04-26T00:00:00"/>
    <n v="63962"/>
    <x v="2"/>
    <s v="Base which example need."/>
    <m/>
    <s v="POL96157939"/>
  </r>
  <r>
    <s v="CLM26550524"/>
    <d v="2022-02-25T00:00:00"/>
    <n v="74778"/>
    <x v="0"/>
    <s v="Size hotel garden respond include first."/>
    <m/>
    <s v="POL21189445"/>
  </r>
  <r>
    <s v="CLM73697111"/>
    <d v="2023-07-08T00:00:00"/>
    <n v="85008"/>
    <x v="0"/>
    <s v="Month bit six raise too yet."/>
    <m/>
    <s v="POL96685286"/>
  </r>
  <r>
    <s v="CLM30816616"/>
    <d v="2022-07-28T00:00:00"/>
    <n v="49146"/>
    <x v="0"/>
    <s v="Movie a everybody organization east certainly tonight."/>
    <d v="2022-10-03T00:00:00"/>
    <s v="POL17938396"/>
  </r>
  <r>
    <s v="CLM47468481"/>
    <d v="2023-04-27T00:00:00"/>
    <n v="31501"/>
    <x v="0"/>
    <s v="Majority sing director if for edge current wrong."/>
    <m/>
    <s v="POL66994083"/>
  </r>
  <r>
    <s v="CLM14147068"/>
    <d v="2020-12-04T00:00:00"/>
    <n v="20995"/>
    <x v="2"/>
    <s v="Choose billion five country perhaps."/>
    <d v="2021-02-26T00:00:00"/>
    <s v="POL52327651"/>
  </r>
  <r>
    <s v="CLM63571277"/>
    <d v="2020-03-11T00:00:00"/>
    <n v="60449"/>
    <x v="1"/>
    <s v="Work these kid miss same religious season base."/>
    <d v="2020-05-14T00:00:00"/>
    <s v="POL84313861"/>
  </r>
  <r>
    <s v="CLM80725098"/>
    <d v="2021-11-15T00:00:00"/>
    <n v="55131"/>
    <x v="1"/>
    <s v="Matter success director often."/>
    <d v="2022-01-28T00:00:00"/>
    <s v="POL51866369"/>
  </r>
  <r>
    <s v="CLM22678358"/>
    <d v="2024-12-14T00:00:00"/>
    <n v="26475"/>
    <x v="1"/>
    <s v="Note box others idea whose."/>
    <d v="2024-12-26T00:00:00"/>
    <s v="POL99509489"/>
  </r>
  <r>
    <s v="CLM55941504"/>
    <d v="2023-05-03T00:00:00"/>
    <n v="90984"/>
    <x v="2"/>
    <s v="Might yard moment inside seat."/>
    <m/>
    <s v="POL44317279"/>
  </r>
  <r>
    <s v="CLM45404266"/>
    <d v="2020-06-30T00:00:00"/>
    <n v="86174"/>
    <x v="2"/>
    <s v="Hour tree word local cold decade director."/>
    <d v="2020-07-20T00:00:00"/>
    <s v="POL40483314"/>
  </r>
  <r>
    <s v="CLM71259647"/>
    <d v="2024-08-03T00:00:00"/>
    <n v="23705"/>
    <x v="2"/>
    <s v="Would walk law morning charge way."/>
    <d v="2024-09-15T00:00:00"/>
    <s v="POL57872259"/>
  </r>
  <r>
    <s v="CLM68869000"/>
    <d v="2020-08-22T00:00:00"/>
    <n v="92642"/>
    <x v="1"/>
    <s v="Party soon foreign."/>
    <d v="2020-09-07T00:00:00"/>
    <s v="POL09346416"/>
  </r>
  <r>
    <s v="CLM12128474"/>
    <d v="2020-09-07T00:00:00"/>
    <n v="5977"/>
    <x v="1"/>
    <s v="Other daughter similar help author."/>
    <d v="2020-10-16T00:00:00"/>
    <s v="POL26751534"/>
  </r>
  <r>
    <s v="CLM55949770"/>
    <d v="2024-10-11T00:00:00"/>
    <n v="70895"/>
    <x v="2"/>
    <s v="Wonder individual himself any."/>
    <d v="2024-10-27T00:00:00"/>
    <s v="POL90621293"/>
  </r>
  <r>
    <s v="CLM73238297"/>
    <d v="2021-12-15T00:00:00"/>
    <n v="57111"/>
    <x v="1"/>
    <s v="Any eye cup."/>
    <d v="2022-01-24T00:00:00"/>
    <s v="POL31358869"/>
  </r>
  <r>
    <s v="CLM41450903"/>
    <d v="2024-07-27T00:00:00"/>
    <n v="89754"/>
    <x v="2"/>
    <s v="Address couple case item wide talk movement."/>
    <d v="2024-10-17T00:00:00"/>
    <s v="POL06553987"/>
  </r>
  <r>
    <s v="CLM88935404"/>
    <d v="2024-06-22T00:00:00"/>
    <n v="81868"/>
    <x v="0"/>
    <s v="Interest health record lawyer age option free."/>
    <m/>
    <s v="POL22918011"/>
  </r>
  <r>
    <s v="CLM62961938"/>
    <d v="2021-06-10T00:00:00"/>
    <n v="88454"/>
    <x v="0"/>
    <s v="Serve rich unit hotel."/>
    <d v="2021-08-13T00:00:00"/>
    <s v="POL32589050"/>
  </r>
  <r>
    <s v="CLM17895959"/>
    <d v="2023-02-24T00:00:00"/>
    <n v="93102"/>
    <x v="2"/>
    <s v="System director program teach free."/>
    <d v="2023-05-07T00:00:00"/>
    <s v="POL37412181"/>
  </r>
  <r>
    <s v="CLM88086231"/>
    <d v="2023-10-04T00:00:00"/>
    <n v="84149"/>
    <x v="1"/>
    <s v="Case group measure statement matter."/>
    <d v="2023-11-22T00:00:00"/>
    <s v="POL27310887"/>
  </r>
  <r>
    <s v="CLM88326030"/>
    <d v="2024-04-18T00:00:00"/>
    <n v="47076"/>
    <x v="1"/>
    <s v="Day wind first."/>
    <d v="2024-06-12T00:00:00"/>
    <s v="POL36528332"/>
  </r>
  <r>
    <s v="CLM80451326"/>
    <d v="2023-01-10T00:00:00"/>
    <n v="16554"/>
    <x v="0"/>
    <s v="Mean establish reduce difference."/>
    <d v="2023-03-26T00:00:00"/>
    <s v="POL64655567"/>
  </r>
  <r>
    <s v="CLM27666906"/>
    <d v="2022-04-14T00:00:00"/>
    <n v="49894"/>
    <x v="2"/>
    <s v="Baby hope range simple."/>
    <d v="2022-06-11T00:00:00"/>
    <s v="POL89325440"/>
  </r>
  <r>
    <s v="CLM37535828"/>
    <d v="2021-01-07T00:00:00"/>
    <n v="22792"/>
    <x v="0"/>
    <s v="Carry training language explain."/>
    <d v="2021-01-21T00:00:00"/>
    <s v="POL70265364"/>
  </r>
  <r>
    <s v="CLM89457676"/>
    <d v="2024-04-30T00:00:00"/>
    <n v="8859"/>
    <x v="0"/>
    <s v="Congress effect current point."/>
    <m/>
    <s v="POL22858712"/>
  </r>
  <r>
    <s v="CLM57555277"/>
    <d v="2022-04-04T00:00:00"/>
    <n v="24643"/>
    <x v="2"/>
    <s v="I sport all laugh ability understand local."/>
    <m/>
    <s v="POL52796576"/>
  </r>
  <r>
    <s v="CLM39362052"/>
    <d v="2021-05-12T00:00:00"/>
    <n v="23908"/>
    <x v="1"/>
    <s v="Outside couple audience property only."/>
    <d v="2021-06-22T00:00:00"/>
    <s v="POL68885255"/>
  </r>
  <r>
    <s v="CLM50142048"/>
    <d v="2022-08-30T00:00:00"/>
    <n v="93016"/>
    <x v="1"/>
    <s v="Else manager sort other."/>
    <m/>
    <s v="POL19165656"/>
  </r>
  <r>
    <s v="CLM18987246"/>
    <d v="2024-07-22T00:00:00"/>
    <n v="44798"/>
    <x v="2"/>
    <s v="Quite evidence town own we week west water."/>
    <d v="2024-09-29T00:00:00"/>
    <s v="POL65755562"/>
  </r>
  <r>
    <s v="CLM97712646"/>
    <d v="2020-07-29T00:00:00"/>
    <n v="48934"/>
    <x v="0"/>
    <s v="Role serious factor."/>
    <m/>
    <s v="POL41307729"/>
  </r>
  <r>
    <s v="CLM06107645"/>
    <d v="2024-11-30T00:00:00"/>
    <n v="5894"/>
    <x v="2"/>
    <s v="Difficult key score arm fact down."/>
    <d v="2024-12-29T00:00:00"/>
    <s v="POL07908129"/>
  </r>
  <r>
    <s v="CLM00849416"/>
    <d v="2024-12-22T00:00:00"/>
    <n v="75366"/>
    <x v="0"/>
    <s v="Ago head we require."/>
    <d v="2025-03-02T00:00:00"/>
    <s v="POL57458461"/>
  </r>
  <r>
    <s v="CLM00026828"/>
    <d v="2021-11-15T00:00:00"/>
    <n v="39191"/>
    <x v="1"/>
    <s v="Best threat discuss choice."/>
    <m/>
    <s v="POL06598618"/>
  </r>
  <r>
    <s v="CLM16387376"/>
    <d v="2021-11-30T00:00:00"/>
    <n v="61917"/>
    <x v="1"/>
    <s v="Father offer employee form west story affect direction."/>
    <d v="2022-01-22T00:00:00"/>
    <s v="POL98348493"/>
  </r>
  <r>
    <s v="CLM59775985"/>
    <d v="2024-11-06T00:00:00"/>
    <n v="18798"/>
    <x v="1"/>
    <s v="Dream race international energy success so."/>
    <m/>
    <s v="POL86747748"/>
  </r>
  <r>
    <s v="CLM54957631"/>
    <d v="2020-09-28T00:00:00"/>
    <n v="65616"/>
    <x v="0"/>
    <s v="Very remain lay strong."/>
    <d v="2020-11-15T00:00:00"/>
    <s v="POL63114558"/>
  </r>
  <r>
    <s v="CLM24104176"/>
    <d v="2023-06-16T00:00:00"/>
    <n v="46529"/>
    <x v="2"/>
    <s v="Leg sense war law."/>
    <d v="2023-07-22T00:00:00"/>
    <s v="POL47491023"/>
  </r>
  <r>
    <s v="CLM17494761"/>
    <d v="2020-10-01T00:00:00"/>
    <n v="57376"/>
    <x v="1"/>
    <s v="Give possible throughout parent."/>
    <m/>
    <s v="POL14697961"/>
  </r>
  <r>
    <s v="CLM93487981"/>
    <d v="2023-12-05T00:00:00"/>
    <n v="54952"/>
    <x v="1"/>
    <s v="Sport beautiful fund purpose none prevent perform serious."/>
    <d v="2024-02-07T00:00:00"/>
    <s v="POL74225904"/>
  </r>
  <r>
    <s v="CLM46843079"/>
    <d v="2020-11-15T00:00:00"/>
    <n v="74923"/>
    <x v="0"/>
    <s v="Reflect mouth director final site player dream."/>
    <d v="2021-02-09T00:00:00"/>
    <s v="POL95376981"/>
  </r>
  <r>
    <s v="CLM94507542"/>
    <d v="2024-08-04T00:00:00"/>
    <n v="81314"/>
    <x v="0"/>
    <s v="Teach current too employee."/>
    <d v="2024-10-28T00:00:00"/>
    <s v="POL96943795"/>
  </r>
  <r>
    <s v="CLM39693588"/>
    <d v="2024-09-28T00:00:00"/>
    <n v="92863"/>
    <x v="0"/>
    <s v="Moment way make would understand capital south."/>
    <d v="2024-10-26T00:00:00"/>
    <s v="POL33352305"/>
  </r>
  <r>
    <s v="CLM55099967"/>
    <d v="2020-10-20T00:00:00"/>
    <n v="11835"/>
    <x v="0"/>
    <s v="Executive account four stuff food dark."/>
    <d v="2020-11-16T00:00:00"/>
    <s v="POL61919833"/>
  </r>
  <r>
    <s v="CLM86957816"/>
    <d v="2023-03-18T00:00:00"/>
    <n v="33113"/>
    <x v="2"/>
    <s v="Television according school shake may right."/>
    <m/>
    <s v="POL23491107"/>
  </r>
  <r>
    <s v="CLM83880643"/>
    <d v="2022-01-12T00:00:00"/>
    <n v="72206"/>
    <x v="0"/>
    <s v="Exist fund win various."/>
    <d v="2022-01-26T00:00:00"/>
    <s v="POL92941554"/>
  </r>
  <r>
    <s v="CLM70967512"/>
    <d v="2021-05-25T00:00:00"/>
    <n v="61499"/>
    <x v="0"/>
    <s v="Guy move test protect."/>
    <m/>
    <s v="POL89047007"/>
  </r>
  <r>
    <s v="CLM57990517"/>
    <d v="2021-05-15T00:00:00"/>
    <n v="85760"/>
    <x v="0"/>
    <s v="Age base pick success wear provide little lay."/>
    <d v="2021-06-29T00:00:00"/>
    <s v="POL07584414"/>
  </r>
  <r>
    <s v="CLM85235158"/>
    <d v="2023-02-20T00:00:00"/>
    <n v="26761"/>
    <x v="0"/>
    <s v="Black budget author."/>
    <d v="2023-05-06T00:00:00"/>
    <s v="POL25546683"/>
  </r>
  <r>
    <s v="CLM48097441"/>
    <d v="2021-08-27T00:00:00"/>
    <n v="95642"/>
    <x v="2"/>
    <s v="State out black less."/>
    <d v="2021-10-03T00:00:00"/>
    <s v="POL71968618"/>
  </r>
  <r>
    <s v="CLM54888572"/>
    <d v="2020-12-15T00:00:00"/>
    <n v="24259"/>
    <x v="2"/>
    <s v="However language across team."/>
    <d v="2021-02-24T00:00:00"/>
    <s v="POL72479103"/>
  </r>
  <r>
    <s v="CLM69640061"/>
    <d v="2023-11-14T00:00:00"/>
    <n v="97833"/>
    <x v="0"/>
    <s v="Bar good yourself whom might discuss on onto."/>
    <d v="2023-12-02T00:00:00"/>
    <s v="POL74008524"/>
  </r>
  <r>
    <s v="CLM15693542"/>
    <d v="2022-03-16T00:00:00"/>
    <n v="88644"/>
    <x v="1"/>
    <s v="Show wrong local usually anyone expert."/>
    <d v="2022-04-19T00:00:00"/>
    <s v="POL65532247"/>
  </r>
  <r>
    <s v="CLM12122818"/>
    <d v="2021-09-23T00:00:00"/>
    <n v="27832"/>
    <x v="0"/>
    <s v="Station early add over owner three drop."/>
    <d v="2021-10-04T00:00:00"/>
    <s v="POL98989117"/>
  </r>
  <r>
    <s v="CLM20448269"/>
    <d v="2024-06-15T00:00:00"/>
    <n v="73358"/>
    <x v="2"/>
    <s v="Whom parent professor."/>
    <d v="2024-07-02T00:00:00"/>
    <s v="POL46127836"/>
  </r>
  <r>
    <s v="CLM60877806"/>
    <d v="2021-09-14T00:00:00"/>
    <n v="60373"/>
    <x v="2"/>
    <s v="Information eat cost project region away."/>
    <d v="2021-11-14T00:00:00"/>
    <s v="POL74225904"/>
  </r>
  <r>
    <s v="CLM16873263"/>
    <d v="2020-09-06T00:00:00"/>
    <n v="56923"/>
    <x v="1"/>
    <s v="Democrat will yard past quickly."/>
    <d v="2020-11-13T00:00:00"/>
    <s v="POL90169809"/>
  </r>
  <r>
    <s v="CLM85768595"/>
    <d v="2021-04-25T00:00:00"/>
    <n v="72054"/>
    <x v="2"/>
    <s v="They lead discussion."/>
    <m/>
    <s v="POL62525398"/>
  </r>
  <r>
    <s v="CLM12893740"/>
    <d v="2022-04-13T00:00:00"/>
    <n v="71300"/>
    <x v="1"/>
    <s v="Often compare man two form civil."/>
    <m/>
    <s v="POL30499231"/>
  </r>
  <r>
    <s v="CLM78621498"/>
    <d v="2024-04-06T00:00:00"/>
    <n v="51607"/>
    <x v="1"/>
    <s v="Process positive never strategy rich new such."/>
    <m/>
    <s v="POL60275519"/>
  </r>
  <r>
    <s v="CLM09540703"/>
    <d v="2021-11-26T00:00:00"/>
    <n v="41828"/>
    <x v="1"/>
    <s v="Smile watch laugh."/>
    <d v="2022-02-02T00:00:00"/>
    <s v="POL18186401"/>
  </r>
  <r>
    <s v="CLM37250688"/>
    <d v="2021-03-29T00:00:00"/>
    <n v="84365"/>
    <x v="1"/>
    <s v="Age Mrs material according news."/>
    <d v="2021-04-13T00:00:00"/>
    <s v="POL75180219"/>
  </r>
  <r>
    <s v="CLM86256746"/>
    <d v="2023-08-20T00:00:00"/>
    <n v="71504"/>
    <x v="0"/>
    <s v="May drug lot pressure."/>
    <d v="2023-09-22T00:00:00"/>
    <s v="POL18969442"/>
  </r>
  <r>
    <s v="CLM98321343"/>
    <d v="2023-09-05T00:00:00"/>
    <n v="75110"/>
    <x v="2"/>
    <s v="West subject challenge wind model magazine."/>
    <m/>
    <s v="POL91015458"/>
  </r>
  <r>
    <s v="CLM05407105"/>
    <d v="2023-04-17T00:00:00"/>
    <n v="99365"/>
    <x v="0"/>
    <s v="Relate right job community arm share technology."/>
    <d v="2023-05-12T00:00:00"/>
    <s v="POL65820287"/>
  </r>
  <r>
    <s v="CLM86028129"/>
    <d v="2021-11-04T00:00:00"/>
    <n v="17545"/>
    <x v="2"/>
    <s v="Interest not garden yard century."/>
    <d v="2022-01-07T00:00:00"/>
    <s v="POL76497051"/>
  </r>
  <r>
    <s v="CLM43883833"/>
    <d v="2023-03-13T00:00:00"/>
    <n v="69851"/>
    <x v="1"/>
    <s v="Chair his sea accept skill service local."/>
    <d v="2023-05-31T00:00:00"/>
    <s v="POL42954389"/>
  </r>
  <r>
    <s v="CLM32244998"/>
    <d v="2023-06-24T00:00:00"/>
    <n v="99251"/>
    <x v="1"/>
    <s v="Discuss sometimes involve."/>
    <d v="2023-08-03T00:00:00"/>
    <s v="POL30313207"/>
  </r>
  <r>
    <s v="CLM65865967"/>
    <d v="2024-11-03T00:00:00"/>
    <n v="42518"/>
    <x v="1"/>
    <s v="Popular option maybe recent reveal."/>
    <d v="2024-11-23T00:00:00"/>
    <s v="POL83559583"/>
  </r>
  <r>
    <s v="CLM30312519"/>
    <d v="2022-09-16T00:00:00"/>
    <n v="62500"/>
    <x v="2"/>
    <s v="Issue reach study."/>
    <d v="2022-10-25T00:00:00"/>
    <s v="POL30949010"/>
  </r>
  <r>
    <s v="CLM47529324"/>
    <d v="2020-08-05T00:00:00"/>
    <n v="71504"/>
    <x v="1"/>
    <s v="Turn catch several ten today two two."/>
    <m/>
    <s v="POL33443696"/>
  </r>
  <r>
    <s v="CLM38562679"/>
    <d v="2023-07-23T00:00:00"/>
    <n v="32004"/>
    <x v="1"/>
    <s v="Decide reason within want statement."/>
    <m/>
    <s v="POL65664761"/>
  </r>
  <r>
    <s v="CLM26015968"/>
    <d v="2022-06-03T00:00:00"/>
    <n v="43715"/>
    <x v="0"/>
    <s v="Modern parent maybe collection city."/>
    <d v="2022-08-14T00:00:00"/>
    <s v="POL12056494"/>
  </r>
  <r>
    <s v="CLM10684433"/>
    <d v="2022-09-19T00:00:00"/>
    <n v="52595"/>
    <x v="2"/>
    <s v="Building though where rule."/>
    <m/>
    <s v="POL48692889"/>
  </r>
  <r>
    <s v="CLM13033819"/>
    <d v="2021-08-21T00:00:00"/>
    <n v="46522"/>
    <x v="0"/>
    <s v="Seven nearly wall eight."/>
    <m/>
    <s v="POL76937321"/>
  </r>
  <r>
    <s v="CLM40588624"/>
    <d v="2020-07-02T00:00:00"/>
    <n v="41084"/>
    <x v="2"/>
    <s v="Budget drop morning network responsibility firm story."/>
    <d v="2020-09-24T00:00:00"/>
    <s v="POL38108331"/>
  </r>
  <r>
    <s v="CLM88252422"/>
    <d v="2022-12-20T00:00:00"/>
    <n v="82790"/>
    <x v="0"/>
    <s v="Alone back responsibility."/>
    <d v="2023-01-09T00:00:00"/>
    <s v="POL55302444"/>
  </r>
  <r>
    <s v="CLM45394426"/>
    <d v="2021-01-04T00:00:00"/>
    <n v="3022"/>
    <x v="0"/>
    <s v="Deal data time seat."/>
    <d v="2021-03-06T00:00:00"/>
    <s v="POL71765111"/>
  </r>
  <r>
    <s v="CLM55841426"/>
    <d v="2022-07-08T00:00:00"/>
    <n v="59258"/>
    <x v="2"/>
    <s v="Notice responsibility reflect."/>
    <d v="2022-09-07T00:00:00"/>
    <s v="POL94782191"/>
  </r>
  <r>
    <s v="CLM47570090"/>
    <d v="2022-09-16T00:00:00"/>
    <n v="34485"/>
    <x v="0"/>
    <s v="Boy again movie body member."/>
    <m/>
    <s v="POL91787213"/>
  </r>
  <r>
    <s v="CLM51039776"/>
    <d v="2024-02-19T00:00:00"/>
    <n v="2689"/>
    <x v="1"/>
    <s v="Television view always hand large indicate than wonder."/>
    <m/>
    <s v="POL90687071"/>
  </r>
  <r>
    <s v="CLM16329077"/>
    <d v="2022-05-10T00:00:00"/>
    <n v="54181"/>
    <x v="2"/>
    <s v="During player certainly fight response high."/>
    <d v="2022-06-08T00:00:00"/>
    <s v="POL79966692"/>
  </r>
  <r>
    <s v="CLM36701396"/>
    <d v="2022-07-10T00:00:00"/>
    <n v="14843"/>
    <x v="1"/>
    <s v="Full collection discuss boy traditional same bill."/>
    <d v="2022-10-06T00:00:00"/>
    <s v="POL74617245"/>
  </r>
  <r>
    <s v="CLM63978724"/>
    <d v="2024-04-08T00:00:00"/>
    <n v="15950"/>
    <x v="1"/>
    <s v="Give every ability see."/>
    <d v="2024-06-20T00:00:00"/>
    <s v="POL81367269"/>
  </r>
  <r>
    <s v="CLM89692522"/>
    <d v="2024-05-05T00:00:00"/>
    <n v="10716"/>
    <x v="0"/>
    <s v="Laugh nature environment establish."/>
    <d v="2024-06-10T00:00:00"/>
    <s v="POL42638741"/>
  </r>
  <r>
    <s v="CLM61820272"/>
    <d v="2023-08-13T00:00:00"/>
    <n v="49476"/>
    <x v="1"/>
    <s v="East change carry to example understand always."/>
    <d v="2023-11-08T00:00:00"/>
    <s v="POL89182008"/>
  </r>
  <r>
    <s v="CLM65853901"/>
    <d v="2024-11-12T00:00:00"/>
    <n v="35276"/>
    <x v="2"/>
    <s v="Adult often commercial him mean company feeling."/>
    <d v="2024-12-04T00:00:00"/>
    <s v="POL97318899"/>
  </r>
  <r>
    <s v="CLM10591051"/>
    <d v="2023-03-01T00:00:00"/>
    <n v="66126"/>
    <x v="2"/>
    <s v="Feeling number former mouth news."/>
    <d v="2023-04-06T00:00:00"/>
    <s v="POL49366333"/>
  </r>
  <r>
    <s v="CLM12863526"/>
    <d v="2022-05-09T00:00:00"/>
    <n v="93072"/>
    <x v="1"/>
    <s v="Individual high feel human his early."/>
    <d v="2022-07-03T00:00:00"/>
    <s v="POL08689656"/>
  </r>
  <r>
    <s v="CLM93688572"/>
    <d v="2024-06-15T00:00:00"/>
    <n v="19877"/>
    <x v="2"/>
    <s v="Senior very speak."/>
    <d v="2024-09-11T00:00:00"/>
    <s v="POL27597307"/>
  </r>
  <r>
    <s v="CLM43897993"/>
    <d v="2020-05-26T00:00:00"/>
    <n v="26423"/>
    <x v="1"/>
    <s v="Weight song student detail bring."/>
    <d v="2020-07-25T00:00:00"/>
    <s v="POL98344452"/>
  </r>
  <r>
    <s v="CLM17039224"/>
    <d v="2024-03-27T00:00:00"/>
    <n v="31198"/>
    <x v="2"/>
    <s v="Half note certainly strategy."/>
    <m/>
    <s v="POL21436071"/>
  </r>
  <r>
    <s v="CLM10623007"/>
    <d v="2021-05-18T00:00:00"/>
    <n v="5375"/>
    <x v="0"/>
    <s v="New space everything body."/>
    <d v="2021-06-04T00:00:00"/>
    <s v="POL84868487"/>
  </r>
  <r>
    <s v="CLM46772515"/>
    <d v="2021-12-29T00:00:00"/>
    <n v="66498"/>
    <x v="1"/>
    <s v="Able never usually several movie term chair."/>
    <d v="2022-02-26T00:00:00"/>
    <s v="POL21670174"/>
  </r>
  <r>
    <s v="CLM42923761"/>
    <d v="2024-05-31T00:00:00"/>
    <n v="49705"/>
    <x v="0"/>
    <s v="Operation form ball everybody its matter."/>
    <d v="2024-08-07T00:00:00"/>
    <s v="POL41401323"/>
  </r>
  <r>
    <s v="CLM77016177"/>
    <d v="2024-02-11T00:00:00"/>
    <n v="93377"/>
    <x v="0"/>
    <s v="Talk heavy beat agent bad."/>
    <m/>
    <s v="POL07640768"/>
  </r>
  <r>
    <s v="CLM87667026"/>
    <d v="2020-09-02T00:00:00"/>
    <n v="33798"/>
    <x v="1"/>
    <s v="Hope worry learn lose end term blood."/>
    <d v="2020-11-13T00:00:00"/>
    <s v="POL59950728"/>
  </r>
  <r>
    <s v="CLM53818950"/>
    <d v="2023-08-26T00:00:00"/>
    <n v="18929"/>
    <x v="1"/>
    <s v="Record radio cut know despite camera finally point."/>
    <d v="2023-10-03T00:00:00"/>
    <s v="POL44871604"/>
  </r>
  <r>
    <s v="CLM42883187"/>
    <d v="2020-12-08T00:00:00"/>
    <n v="66567"/>
    <x v="1"/>
    <s v="Our explain southern agreement."/>
    <d v="2021-01-21T00:00:00"/>
    <s v="POL56665937"/>
  </r>
  <r>
    <s v="CLM18554435"/>
    <d v="2021-02-17T00:00:00"/>
    <n v="79919"/>
    <x v="0"/>
    <s v="Bank stage scene note."/>
    <m/>
    <s v="POL39946670"/>
  </r>
  <r>
    <s v="CLM45325230"/>
    <d v="2021-07-21T00:00:00"/>
    <n v="4495"/>
    <x v="0"/>
    <s v="Notice shoulder star body."/>
    <d v="2021-09-21T00:00:00"/>
    <s v="POL53814466"/>
  </r>
  <r>
    <s v="CLM12131701"/>
    <d v="2022-12-30T00:00:00"/>
    <n v="87456"/>
    <x v="1"/>
    <s v="Author final affect soldier time college exist."/>
    <d v="2023-02-05T00:00:00"/>
    <s v="POL20155433"/>
  </r>
  <r>
    <s v="CLM56570097"/>
    <d v="2024-03-29T00:00:00"/>
    <n v="56299"/>
    <x v="1"/>
    <s v="Scientist evidence ask visit recent help role large."/>
    <d v="2024-04-12T00:00:00"/>
    <s v="POL12558722"/>
  </r>
  <r>
    <s v="CLM61688487"/>
    <d v="2021-08-06T00:00:00"/>
    <n v="34595"/>
    <x v="2"/>
    <s v="Structure but attention agreement inside."/>
    <d v="2021-09-27T00:00:00"/>
    <s v="POL23193106"/>
  </r>
  <r>
    <s v="CLM51820723"/>
    <d v="2020-05-16T00:00:00"/>
    <n v="57190"/>
    <x v="1"/>
    <s v="Film cultural large among east."/>
    <m/>
    <s v="POL67550492"/>
  </r>
  <r>
    <s v="CLM65682842"/>
    <d v="2023-11-17T00:00:00"/>
    <n v="17027"/>
    <x v="1"/>
    <s v="Personal couple budget people medical."/>
    <m/>
    <s v="POL03710995"/>
  </r>
  <r>
    <s v="CLM10821564"/>
    <d v="2023-11-12T00:00:00"/>
    <n v="38811"/>
    <x v="2"/>
    <s v="Return might meet likely hit."/>
    <d v="2023-12-18T00:00:00"/>
    <s v="POL34664875"/>
  </r>
  <r>
    <s v="CLM11700096"/>
    <d v="2024-10-16T00:00:00"/>
    <n v="68087"/>
    <x v="2"/>
    <s v="Fish year above can."/>
    <d v="2024-10-30T00:00:00"/>
    <s v="POL38146133"/>
  </r>
  <r>
    <s v="CLM90135844"/>
    <d v="2020-11-24T00:00:00"/>
    <n v="30205"/>
    <x v="0"/>
    <s v="One health face consider story executive."/>
    <m/>
    <s v="POL79351007"/>
  </r>
  <r>
    <s v="CLM92262856"/>
    <d v="2021-12-27T00:00:00"/>
    <n v="91456"/>
    <x v="1"/>
    <s v="Democratic write meet yet state great."/>
    <d v="2022-01-16T00:00:00"/>
    <s v="POL40049374"/>
  </r>
  <r>
    <s v="CLM44879801"/>
    <d v="2022-01-17T00:00:00"/>
    <n v="21641"/>
    <x v="2"/>
    <s v="As physical as sister director."/>
    <d v="2022-01-30T00:00:00"/>
    <s v="POL12156543"/>
  </r>
  <r>
    <s v="CLM27537882"/>
    <d v="2022-06-11T00:00:00"/>
    <n v="62001"/>
    <x v="0"/>
    <s v="Turn dinner say argue."/>
    <d v="2022-08-04T00:00:00"/>
    <s v="POL88774190"/>
  </r>
  <r>
    <s v="CLM98654634"/>
    <d v="2024-04-05T00:00:00"/>
    <n v="12405"/>
    <x v="0"/>
    <s v="Kind themselves method onto level green."/>
    <m/>
    <s v="POL15402724"/>
  </r>
  <r>
    <s v="CLM29309533"/>
    <d v="2021-01-16T00:00:00"/>
    <n v="14658"/>
    <x v="0"/>
    <s v="Fire turn value need."/>
    <m/>
    <s v="POL21300763"/>
  </r>
  <r>
    <s v="CLM40297641"/>
    <d v="2021-08-09T00:00:00"/>
    <n v="75733"/>
    <x v="2"/>
    <s v="Charge American process."/>
    <m/>
    <s v="POL95138693"/>
  </r>
  <r>
    <s v="CLM61295388"/>
    <d v="2021-09-05T00:00:00"/>
    <n v="60004"/>
    <x v="2"/>
    <s v="Room box single."/>
    <m/>
    <s v="POL58297595"/>
  </r>
  <r>
    <s v="CLM06314685"/>
    <d v="2020-07-04T00:00:00"/>
    <n v="11744"/>
    <x v="0"/>
    <s v="Goal book behavior."/>
    <d v="2020-08-25T00:00:00"/>
    <s v="POL41920122"/>
  </r>
  <r>
    <s v="CLM59963348"/>
    <d v="2020-02-23T00:00:00"/>
    <n v="52231"/>
    <x v="1"/>
    <s v="Call should news cell specific pass statement."/>
    <d v="2020-03-25T00:00:00"/>
    <s v="POL58297595"/>
  </r>
  <r>
    <s v="CLM82733355"/>
    <d v="2023-10-29T00:00:00"/>
    <n v="19586"/>
    <x v="2"/>
    <s v="Technology organization teach open property."/>
    <d v="2024-01-19T00:00:00"/>
    <s v="POL32079740"/>
  </r>
  <r>
    <s v="CLM28651491"/>
    <d v="2020-10-25T00:00:00"/>
    <n v="37395"/>
    <x v="1"/>
    <s v="Yet whether treat difficult."/>
    <d v="2021-01-04T00:00:00"/>
    <s v="POL87412754"/>
  </r>
  <r>
    <s v="CLM39214465"/>
    <d v="2020-09-12T00:00:00"/>
    <n v="79928"/>
    <x v="0"/>
    <s v="Have produce employee drive may imagine."/>
    <d v="2020-10-25T00:00:00"/>
    <s v="POL75543657"/>
  </r>
  <r>
    <s v="CLM73768450"/>
    <d v="2023-02-19T00:00:00"/>
    <n v="80920"/>
    <x v="0"/>
    <s v="Get but as wind."/>
    <d v="2023-03-19T00:00:00"/>
    <s v="POL34252252"/>
  </r>
  <r>
    <s v="CLM40964937"/>
    <d v="2020-11-26T00:00:00"/>
    <n v="86708"/>
    <x v="2"/>
    <s v="Customer gun nothing ready wish name half."/>
    <d v="2020-12-11T00:00:00"/>
    <s v="POL22162508"/>
  </r>
  <r>
    <s v="CLM66908388"/>
    <d v="2021-12-30T00:00:00"/>
    <n v="40835"/>
    <x v="0"/>
    <s v="Eat home great center."/>
    <d v="2022-03-28T00:00:00"/>
    <s v="POL96268536"/>
  </r>
  <r>
    <s v="CLM65157467"/>
    <d v="2024-04-22T00:00:00"/>
    <n v="18475"/>
    <x v="1"/>
    <s v="List politics industry which television especially animal."/>
    <d v="2024-07-08T00:00:00"/>
    <s v="POL81138188"/>
  </r>
  <r>
    <s v="CLM93854848"/>
    <d v="2023-02-19T00:00:00"/>
    <n v="55496"/>
    <x v="1"/>
    <s v="Threat evidence expect school more."/>
    <d v="2023-04-14T00:00:00"/>
    <s v="POL84960859"/>
  </r>
  <r>
    <s v="CLM64495427"/>
    <d v="2020-09-26T00:00:00"/>
    <n v="45920"/>
    <x v="1"/>
    <s v="Contain season here others stock relate act."/>
    <d v="2020-12-18T00:00:00"/>
    <s v="POL77019254"/>
  </r>
  <r>
    <s v="CLM87712063"/>
    <d v="2023-06-14T00:00:00"/>
    <n v="3210"/>
    <x v="0"/>
    <s v="Billion mother become foreign type."/>
    <m/>
    <s v="POL31666008"/>
  </r>
  <r>
    <s v="CLM93104733"/>
    <d v="2022-08-08T00:00:00"/>
    <n v="50878"/>
    <x v="0"/>
    <s v="Pick pretty bit measure."/>
    <d v="2022-09-14T00:00:00"/>
    <s v="POL77181254"/>
  </r>
  <r>
    <s v="CLM03837294"/>
    <d v="2024-04-02T00:00:00"/>
    <n v="43062"/>
    <x v="2"/>
    <s v="Rock feel room explain grow."/>
    <m/>
    <s v="POL53957372"/>
  </r>
  <r>
    <s v="CLM09120499"/>
    <d v="2023-10-13T00:00:00"/>
    <n v="54226"/>
    <x v="2"/>
    <s v="Sing enough upon rest late."/>
    <d v="2023-11-28T00:00:00"/>
    <s v="POL71437971"/>
  </r>
  <r>
    <s v="CLM53945128"/>
    <d v="2020-07-19T00:00:00"/>
    <n v="85386"/>
    <x v="0"/>
    <s v="Strong support short research."/>
    <m/>
    <s v="POL45719981"/>
  </r>
  <r>
    <s v="CLM42744564"/>
    <d v="2021-01-27T00:00:00"/>
    <n v="23311"/>
    <x v="0"/>
    <s v="Share run article hot buy."/>
    <d v="2021-04-27T00:00:00"/>
    <s v="POL93108727"/>
  </r>
  <r>
    <s v="CLM40254233"/>
    <d v="2021-04-04T00:00:00"/>
    <n v="48217"/>
    <x v="1"/>
    <s v="Race believe manage try that think statement."/>
    <d v="2021-06-11T00:00:00"/>
    <s v="POL42993604"/>
  </r>
  <r>
    <s v="CLM91446431"/>
    <d v="2023-06-10T00:00:00"/>
    <n v="35481"/>
    <x v="0"/>
    <s v="Personal tell one choice why clear."/>
    <d v="2023-07-11T00:00:00"/>
    <s v="POL73143221"/>
  </r>
  <r>
    <s v="CLM66915535"/>
    <d v="2023-03-25T00:00:00"/>
    <n v="99313"/>
    <x v="0"/>
    <s v="Contain though small plant provide."/>
    <m/>
    <s v="POL54130737"/>
  </r>
  <r>
    <s v="CLM92581987"/>
    <d v="2024-04-06T00:00:00"/>
    <n v="34735"/>
    <x v="1"/>
    <s v="Huge writer business method around."/>
    <d v="2024-04-29T00:00:00"/>
    <s v="POL37350059"/>
  </r>
  <r>
    <s v="CLM04389295"/>
    <d v="2024-09-11T00:00:00"/>
    <n v="88847"/>
    <x v="1"/>
    <s v="Center table blue course improve prepare human."/>
    <d v="2024-09-27T00:00:00"/>
    <s v="POL94885800"/>
  </r>
  <r>
    <s v="CLM86587619"/>
    <d v="2023-12-04T00:00:00"/>
    <n v="21997"/>
    <x v="0"/>
    <s v="Material grow record."/>
    <d v="2024-01-07T00:00:00"/>
    <s v="POL64943722"/>
  </r>
  <r>
    <s v="CLM66342117"/>
    <d v="2024-04-28T00:00:00"/>
    <n v="99717"/>
    <x v="1"/>
    <s v="Build while while throughout industry."/>
    <d v="2024-06-01T00:00:00"/>
    <s v="POL98908747"/>
  </r>
  <r>
    <s v="CLM46066784"/>
    <d v="2021-12-22T00:00:00"/>
    <n v="68461"/>
    <x v="0"/>
    <s v="Maintain remain leave baby sense center forget star."/>
    <d v="2022-01-23T00:00:00"/>
    <s v="POL89077589"/>
  </r>
  <r>
    <s v="CLM45618099"/>
    <d v="2024-12-22T00:00:00"/>
    <n v="94674"/>
    <x v="2"/>
    <s v="Involve determine will peace."/>
    <d v="2025-03-05T00:00:00"/>
    <s v="POL63888565"/>
  </r>
  <r>
    <s v="CLM86155229"/>
    <d v="2024-07-28T00:00:00"/>
    <n v="39837"/>
    <x v="0"/>
    <s v="Next charge always modern respond human check."/>
    <d v="2024-09-16T00:00:00"/>
    <s v="POL54249410"/>
  </r>
  <r>
    <s v="CLM65552705"/>
    <d v="2023-05-02T00:00:00"/>
    <n v="57771"/>
    <x v="0"/>
    <s v="Now north street since."/>
    <d v="2023-06-20T00:00:00"/>
    <s v="POL88358873"/>
  </r>
  <r>
    <s v="CLM09509828"/>
    <d v="2022-05-19T00:00:00"/>
    <n v="30031"/>
    <x v="2"/>
    <s v="Decade give list we arm without save operation."/>
    <d v="2022-07-21T00:00:00"/>
    <s v="POL77763107"/>
  </r>
  <r>
    <s v="CLM73628419"/>
    <d v="2021-09-29T00:00:00"/>
    <n v="87270"/>
    <x v="2"/>
    <s v="Work marriage until item."/>
    <d v="2021-11-03T00:00:00"/>
    <s v="POL22916343"/>
  </r>
  <r>
    <s v="CLM85775270"/>
    <d v="2020-12-17T00:00:00"/>
    <n v="36765"/>
    <x v="2"/>
    <s v="Parent conference material commercial."/>
    <d v="2021-02-21T00:00:00"/>
    <s v="POL89758388"/>
  </r>
  <r>
    <s v="CLM37928217"/>
    <d v="2020-06-12T00:00:00"/>
    <n v="53522"/>
    <x v="2"/>
    <s v="Customer door large keep."/>
    <d v="2020-07-11T00:00:00"/>
    <s v="POL82345838"/>
  </r>
  <r>
    <s v="CLM02915961"/>
    <d v="2021-04-22T00:00:00"/>
    <n v="3700"/>
    <x v="1"/>
    <s v="Culture activity know hour."/>
    <m/>
    <s v="POL65121827"/>
  </r>
  <r>
    <s v="CLM43321281"/>
    <d v="2020-04-23T00:00:00"/>
    <n v="38363"/>
    <x v="0"/>
    <s v="East choice society why send."/>
    <d v="2020-06-17T00:00:00"/>
    <s v="POL70067654"/>
  </r>
  <r>
    <s v="CLM51289054"/>
    <d v="2020-10-27T00:00:00"/>
    <n v="67208"/>
    <x v="0"/>
    <s v="Though cut leader recently."/>
    <m/>
    <s v="POL48548690"/>
  </r>
  <r>
    <s v="CLM08402146"/>
    <d v="2023-11-15T00:00:00"/>
    <n v="51528"/>
    <x v="1"/>
    <s v="Account discover will nothing authority."/>
    <m/>
    <s v="POL99343551"/>
  </r>
  <r>
    <s v="CLM19257643"/>
    <d v="2024-09-20T00:00:00"/>
    <n v="20232"/>
    <x v="0"/>
    <s v="Mind president lay upon."/>
    <d v="2024-10-11T00:00:00"/>
    <s v="POL20769779"/>
  </r>
  <r>
    <s v="CLM14091784"/>
    <d v="2021-07-24T00:00:00"/>
    <n v="44614"/>
    <x v="1"/>
    <s v="News well allow night."/>
    <m/>
    <s v="POL13303189"/>
  </r>
  <r>
    <s v="CLM32676442"/>
    <d v="2021-07-28T00:00:00"/>
    <n v="18136"/>
    <x v="1"/>
    <s v="Piece thousand summer general week another."/>
    <d v="2021-08-11T00:00:00"/>
    <s v="POL71130458"/>
  </r>
  <r>
    <s v="CLM07061200"/>
    <d v="2024-07-28T00:00:00"/>
    <n v="1044"/>
    <x v="0"/>
    <s v="Include success west born theory."/>
    <d v="2024-08-19T00:00:00"/>
    <s v="POL02002771"/>
  </r>
  <r>
    <s v="CLM77081414"/>
    <d v="2021-04-24T00:00:00"/>
    <n v="84253"/>
    <x v="0"/>
    <s v="Sea question by seat within to manage."/>
    <d v="2021-05-06T00:00:00"/>
    <s v="POL08764986"/>
  </r>
  <r>
    <s v="CLM06346118"/>
    <d v="2022-11-04T00:00:00"/>
    <n v="17675"/>
    <x v="2"/>
    <s v="Make each hour situation."/>
    <d v="2022-12-23T00:00:00"/>
    <s v="POL68048439"/>
  </r>
  <r>
    <s v="CLM02704457"/>
    <d v="2024-10-25T00:00:00"/>
    <n v="98527"/>
    <x v="2"/>
    <s v="Southern fire lawyer future glass popular meet."/>
    <d v="2024-12-08T00:00:00"/>
    <s v="POL79257166"/>
  </r>
  <r>
    <s v="CLM74829550"/>
    <d v="2020-08-02T00:00:00"/>
    <n v="59480"/>
    <x v="1"/>
    <s v="Couple maybe collection fire rise include left central."/>
    <d v="2020-10-17T00:00:00"/>
    <s v="POL05346323"/>
  </r>
  <r>
    <s v="CLM29022642"/>
    <d v="2023-12-27T00:00:00"/>
    <n v="29217"/>
    <x v="1"/>
    <s v="Travel ok team while."/>
    <d v="2024-02-22T00:00:00"/>
    <s v="POL45017081"/>
  </r>
  <r>
    <s v="CLM34320760"/>
    <d v="2022-12-18T00:00:00"/>
    <n v="4118"/>
    <x v="1"/>
    <s v="Beyond tell four example daughter indicate."/>
    <d v="2023-02-13T00:00:00"/>
    <s v="POL97638998"/>
  </r>
  <r>
    <s v="CLM39658151"/>
    <d v="2020-05-09T00:00:00"/>
    <n v="37503"/>
    <x v="0"/>
    <s v="Rise understand cup Democrat they."/>
    <m/>
    <s v="POL80301647"/>
  </r>
  <r>
    <s v="CLM42961977"/>
    <d v="2022-08-09T00:00:00"/>
    <n v="33383"/>
    <x v="2"/>
    <s v="Management quality little hotel resource yes."/>
    <d v="2022-09-03T00:00:00"/>
    <s v="POL27691978"/>
  </r>
  <r>
    <s v="CLM96367025"/>
    <d v="2022-09-12T00:00:00"/>
    <n v="33313"/>
    <x v="2"/>
    <s v="Serious control while common."/>
    <d v="2022-11-21T00:00:00"/>
    <s v="POL26862449"/>
  </r>
  <r>
    <s v="CLM52597918"/>
    <d v="2021-12-21T00:00:00"/>
    <n v="16833"/>
    <x v="1"/>
    <s v="Girl career tend five out month value."/>
    <d v="2022-02-02T00:00:00"/>
    <s v="POL14632307"/>
  </r>
  <r>
    <s v="CLM95843853"/>
    <d v="2020-11-20T00:00:00"/>
    <n v="69993"/>
    <x v="1"/>
    <s v="American plan oil television among parent."/>
    <m/>
    <s v="POL37305327"/>
  </r>
  <r>
    <s v="CLM14496655"/>
    <d v="2020-01-23T00:00:00"/>
    <n v="2587"/>
    <x v="1"/>
    <s v="Behind political history story shoulder."/>
    <d v="2020-03-25T00:00:00"/>
    <s v="POL48511316"/>
  </r>
  <r>
    <s v="CLM22922122"/>
    <d v="2024-01-22T00:00:00"/>
    <n v="38972"/>
    <x v="2"/>
    <s v="Have hope black growth trouble could."/>
    <d v="2024-02-18T00:00:00"/>
    <s v="POL48214691"/>
  </r>
  <r>
    <s v="CLM33298957"/>
    <d v="2024-11-26T00:00:00"/>
    <n v="60830"/>
    <x v="1"/>
    <s v="Provide myself do begin."/>
    <d v="2025-02-07T00:00:00"/>
    <s v="POL29207038"/>
  </r>
  <r>
    <s v="CLM94144052"/>
    <d v="2022-07-05T00:00:00"/>
    <n v="6893"/>
    <x v="2"/>
    <s v="Candidate travel include identify."/>
    <d v="2022-07-15T00:00:00"/>
    <s v="POL50239325"/>
  </r>
  <r>
    <s v="CLM87445029"/>
    <d v="2023-08-23T00:00:00"/>
    <n v="32560"/>
    <x v="0"/>
    <s v="Eight western discover."/>
    <m/>
    <s v="POL77573735"/>
  </r>
  <r>
    <s v="CLM79457961"/>
    <d v="2024-04-12T00:00:00"/>
    <n v="61798"/>
    <x v="1"/>
    <s v="Type lose sense order fear find think."/>
    <d v="2024-06-09T00:00:00"/>
    <s v="POL16340905"/>
  </r>
  <r>
    <s v="CLM78817166"/>
    <d v="2023-05-17T00:00:00"/>
    <n v="23384"/>
    <x v="1"/>
    <s v="Minute peace data wind watch together."/>
    <d v="2023-06-29T00:00:00"/>
    <s v="POL66769688"/>
  </r>
  <r>
    <s v="CLM59896801"/>
    <d v="2024-06-17T00:00:00"/>
    <n v="34918"/>
    <x v="1"/>
    <s v="Kind entire one man American."/>
    <d v="2024-08-01T00:00:00"/>
    <s v="POL00811165"/>
  </r>
  <r>
    <s v="CLM27225902"/>
    <d v="2023-04-02T00:00:00"/>
    <n v="74162"/>
    <x v="0"/>
    <s v="Yeah yard economy drive a black list."/>
    <m/>
    <s v="POL21102975"/>
  </r>
  <r>
    <s v="CLM16401047"/>
    <d v="2024-11-27T00:00:00"/>
    <n v="20191"/>
    <x v="0"/>
    <s v="Machine prove avoid relationship late seek several."/>
    <d v="2025-02-20T00:00:00"/>
    <s v="POL09444948"/>
  </r>
  <r>
    <s v="CLM17507901"/>
    <d v="2021-03-24T00:00:00"/>
    <n v="94472"/>
    <x v="2"/>
    <s v="Physical old simple Mr."/>
    <d v="2021-05-19T00:00:00"/>
    <s v="POL88925713"/>
  </r>
  <r>
    <s v="CLM13079393"/>
    <d v="2023-07-21T00:00:00"/>
    <n v="65131"/>
    <x v="2"/>
    <s v="Seek meeting trial simple form agree guess."/>
    <d v="2023-08-21T00:00:00"/>
    <s v="POL02489128"/>
  </r>
  <r>
    <s v="CLM89255328"/>
    <d v="2020-03-13T00:00:00"/>
    <n v="44432"/>
    <x v="1"/>
    <s v="Cultural others total great like after."/>
    <d v="2020-03-31T00:00:00"/>
    <s v="POL90115447"/>
  </r>
  <r>
    <s v="CLM16515367"/>
    <d v="2021-06-09T00:00:00"/>
    <n v="14521"/>
    <x v="2"/>
    <s v="Cell information success."/>
    <m/>
    <s v="POL13811589"/>
  </r>
  <r>
    <s v="CLM27629897"/>
    <d v="2024-09-11T00:00:00"/>
    <n v="94236"/>
    <x v="1"/>
    <s v="Although politics draw lead game."/>
    <m/>
    <s v="POL29059161"/>
  </r>
  <r>
    <s v="CLM17791764"/>
    <d v="2024-04-01T00:00:00"/>
    <n v="41143"/>
    <x v="2"/>
    <s v="Writer drug help economic protect pick necessary fill."/>
    <d v="2024-06-14T00:00:00"/>
    <s v="POL91089424"/>
  </r>
  <r>
    <s v="CLM25789603"/>
    <d v="2022-12-02T00:00:00"/>
    <n v="55840"/>
    <x v="1"/>
    <s v="Plant quality free discover fine shake."/>
    <m/>
    <s v="POL32907592"/>
  </r>
  <r>
    <s v="CLM21447490"/>
    <d v="2023-12-02T00:00:00"/>
    <n v="71580"/>
    <x v="0"/>
    <s v="Computer evidence change safe."/>
    <m/>
    <s v="POL83969664"/>
  </r>
  <r>
    <s v="CLM32355334"/>
    <d v="2020-04-04T00:00:00"/>
    <n v="5639"/>
    <x v="2"/>
    <s v="Go choice sort machine mouth."/>
    <d v="2020-05-11T00:00:00"/>
    <s v="POL83057308"/>
  </r>
  <r>
    <s v="CLM70542192"/>
    <d v="2021-03-29T00:00:00"/>
    <n v="40369"/>
    <x v="2"/>
    <s v="Entire leave need lawyer person none."/>
    <d v="2021-05-21T00:00:00"/>
    <s v="POL69129432"/>
  </r>
  <r>
    <s v="CLM70240986"/>
    <d v="2024-11-15T00:00:00"/>
    <n v="48810"/>
    <x v="1"/>
    <s v="Wear fast each have."/>
    <m/>
    <s v="POL81196491"/>
  </r>
  <r>
    <s v="CLM69612017"/>
    <d v="2023-04-04T00:00:00"/>
    <n v="14682"/>
    <x v="0"/>
    <s v="Make standard religious keep."/>
    <d v="2023-04-28T00:00:00"/>
    <s v="POL02976851"/>
  </r>
  <r>
    <s v="CLM01982432"/>
    <d v="2024-09-26T00:00:00"/>
    <n v="37168"/>
    <x v="1"/>
    <s v="Wait girl sense it maintain he time."/>
    <d v="2024-11-02T00:00:00"/>
    <s v="POL91441410"/>
  </r>
  <r>
    <s v="CLM64375306"/>
    <d v="2023-11-09T00:00:00"/>
    <n v="8037"/>
    <x v="2"/>
    <s v="Finally hundred standard prevent point."/>
    <d v="2024-02-07T00:00:00"/>
    <s v="POL22918011"/>
  </r>
  <r>
    <s v="CLM99060829"/>
    <d v="2024-10-03T00:00:00"/>
    <n v="41106"/>
    <x v="0"/>
    <s v="Themselves century section down difficult on."/>
    <m/>
    <s v="POL54191606"/>
  </r>
  <r>
    <s v="CLM20754219"/>
    <d v="2024-07-01T00:00:00"/>
    <n v="17959"/>
    <x v="0"/>
    <s v="Next vote car type."/>
    <m/>
    <s v="POL33326034"/>
  </r>
  <r>
    <s v="CLM64099698"/>
    <d v="2023-07-31T00:00:00"/>
    <n v="55978"/>
    <x v="2"/>
    <s v="Seem then nature."/>
    <d v="2023-10-26T00:00:00"/>
    <s v="POL21410812"/>
  </r>
  <r>
    <s v="CLM01929433"/>
    <d v="2020-11-27T00:00:00"/>
    <n v="54584"/>
    <x v="0"/>
    <s v="Staff son purpose almost."/>
    <d v="2021-02-05T00:00:00"/>
    <s v="POL11386721"/>
  </r>
  <r>
    <s v="CLM32431304"/>
    <d v="2022-03-29T00:00:00"/>
    <n v="36087"/>
    <x v="1"/>
    <s v="Small result painting exactly practice."/>
    <d v="2022-05-09T00:00:00"/>
    <s v="POL04954474"/>
  </r>
  <r>
    <s v="CLM05450479"/>
    <d v="2024-10-05T00:00:00"/>
    <n v="80506"/>
    <x v="2"/>
    <s v="Term apply work case."/>
    <d v="2024-12-08T00:00:00"/>
    <s v="POL01976477"/>
  </r>
  <r>
    <s v="CLM99760776"/>
    <d v="2021-06-22T00:00:00"/>
    <n v="19035"/>
    <x v="1"/>
    <s v="Fall use onto account remain."/>
    <m/>
    <s v="POL44326317"/>
  </r>
  <r>
    <s v="CLM02260539"/>
    <d v="2019-12-27T00:00:00"/>
    <n v="29256"/>
    <x v="1"/>
    <s v="Site leader fast manager."/>
    <d v="2020-03-11T00:00:00"/>
    <s v="POL52952594"/>
  </r>
  <r>
    <s v="CLM29880819"/>
    <d v="2021-03-06T00:00:00"/>
    <n v="33263"/>
    <x v="1"/>
    <s v="Continue stand politics spring far."/>
    <d v="2021-04-20T00:00:00"/>
    <s v="POL56127428"/>
  </r>
  <r>
    <s v="CLM94363512"/>
    <d v="2021-07-12T00:00:00"/>
    <n v="54370"/>
    <x v="2"/>
    <s v="For main identify significant how."/>
    <d v="2021-08-27T00:00:00"/>
    <s v="POL67611471"/>
  </r>
  <r>
    <s v="CLM11188756"/>
    <d v="2020-07-20T00:00:00"/>
    <n v="32429"/>
    <x v="1"/>
    <s v="Nice against region candidate road."/>
    <d v="2020-10-07T00:00:00"/>
    <s v="POL70866676"/>
  </r>
  <r>
    <s v="CLM52998987"/>
    <d v="2020-04-25T00:00:00"/>
    <n v="54469"/>
    <x v="0"/>
    <s v="Bit this each best analysis time."/>
    <m/>
    <s v="POL38913667"/>
  </r>
  <r>
    <s v="CLM55062900"/>
    <d v="2022-04-01T00:00:00"/>
    <n v="65044"/>
    <x v="0"/>
    <s v="Step get ground beautiful pick two answer."/>
    <d v="2022-06-20T00:00:00"/>
    <s v="POL63414573"/>
  </r>
  <r>
    <s v="CLM92629323"/>
    <d v="2022-12-27T00:00:00"/>
    <n v="94713"/>
    <x v="2"/>
    <s v="Cause everyone leave spend style position."/>
    <d v="2023-01-20T00:00:00"/>
    <s v="POL24185779"/>
  </r>
  <r>
    <s v="CLM35594459"/>
    <d v="2023-06-20T00:00:00"/>
    <n v="8402"/>
    <x v="0"/>
    <s v="How too less enough suggest name decade."/>
    <m/>
    <s v="POL58601836"/>
  </r>
  <r>
    <s v="CLM49121805"/>
    <d v="2022-06-04T00:00:00"/>
    <n v="27900"/>
    <x v="1"/>
    <s v="People better bad deep create near."/>
    <d v="2022-07-25T00:00:00"/>
    <s v="POL64331306"/>
  </r>
  <r>
    <s v="CLM17431759"/>
    <d v="2021-07-18T00:00:00"/>
    <n v="21460"/>
    <x v="0"/>
    <s v="In property edge measure."/>
    <d v="2021-08-07T00:00:00"/>
    <s v="POL87735228"/>
  </r>
  <r>
    <s v="CLM54523341"/>
    <d v="2023-08-03T00:00:00"/>
    <n v="99794"/>
    <x v="0"/>
    <s v="Ok then agree despite."/>
    <d v="2023-10-02T00:00:00"/>
    <s v="POL21795687"/>
  </r>
  <r>
    <s v="CLM21081947"/>
    <d v="2020-11-27T00:00:00"/>
    <n v="53314"/>
    <x v="2"/>
    <s v="Seem him best sit which think."/>
    <m/>
    <s v="POL68888844"/>
  </r>
  <r>
    <s v="CLM01678812"/>
    <d v="2023-06-01T00:00:00"/>
    <n v="34247"/>
    <x v="0"/>
    <s v="Around top relationship later whom forget loss."/>
    <d v="2023-08-28T00:00:00"/>
    <s v="POL71306650"/>
  </r>
  <r>
    <s v="CLM89016862"/>
    <d v="2024-05-22T00:00:00"/>
    <n v="10097"/>
    <x v="0"/>
    <s v="Approach east boy."/>
    <d v="2024-07-14T00:00:00"/>
    <s v="POL64086319"/>
  </r>
  <r>
    <s v="CLM91413185"/>
    <d v="2022-11-27T00:00:00"/>
    <n v="47770"/>
    <x v="2"/>
    <s v="Size story amount data must."/>
    <d v="2022-12-25T00:00:00"/>
    <s v="POL73019543"/>
  </r>
  <r>
    <s v="CLM99071484"/>
    <d v="2023-07-25T00:00:00"/>
    <n v="40364"/>
    <x v="0"/>
    <s v="Affect he professional rest forget also board whom."/>
    <m/>
    <s v="POL11303623"/>
  </r>
  <r>
    <s v="CLM39728168"/>
    <d v="2023-02-23T00:00:00"/>
    <n v="59555"/>
    <x v="1"/>
    <s v="Technology hand deep hear maintain room."/>
    <d v="2023-04-11T00:00:00"/>
    <s v="POL03499634"/>
  </r>
  <r>
    <s v="CLM00308862"/>
    <d v="2022-07-26T00:00:00"/>
    <n v="29188"/>
    <x v="2"/>
    <s v="Through force avoid painting as."/>
    <d v="2022-09-09T00:00:00"/>
    <s v="POL36441789"/>
  </r>
  <r>
    <s v="CLM48368889"/>
    <d v="2023-09-20T00:00:00"/>
    <n v="44744"/>
    <x v="0"/>
    <s v="Structure how local owner."/>
    <d v="2023-10-19T00:00:00"/>
    <s v="POL20597369"/>
  </r>
  <r>
    <s v="CLM50591997"/>
    <d v="2020-07-28T00:00:00"/>
    <n v="43589"/>
    <x v="0"/>
    <s v="Full foreign begin weight."/>
    <d v="2020-08-13T00:00:00"/>
    <s v="POL25139363"/>
  </r>
  <r>
    <s v="CLM65348213"/>
    <d v="2022-02-17T00:00:00"/>
    <n v="32587"/>
    <x v="2"/>
    <s v="Either piece ability last."/>
    <d v="2022-03-20T00:00:00"/>
    <s v="POL43653022"/>
  </r>
  <r>
    <s v="CLM40294922"/>
    <d v="2023-11-08T00:00:00"/>
    <n v="91614"/>
    <x v="0"/>
    <s v="Through weight check space cause."/>
    <d v="2023-12-23T00:00:00"/>
    <s v="POL94518815"/>
  </r>
  <r>
    <s v="CLM38137175"/>
    <d v="2023-02-21T00:00:00"/>
    <n v="53657"/>
    <x v="0"/>
    <s v="Prevent wide machine large century how."/>
    <d v="2023-04-07T00:00:00"/>
    <s v="POL81605555"/>
  </r>
  <r>
    <s v="CLM29081349"/>
    <d v="2023-09-15T00:00:00"/>
    <n v="7306"/>
    <x v="2"/>
    <s v="View national in bank nor receive west force."/>
    <d v="2023-11-29T00:00:00"/>
    <s v="POL85437892"/>
  </r>
  <r>
    <s v="CLM58481050"/>
    <d v="2023-05-12T00:00:00"/>
    <n v="25894"/>
    <x v="1"/>
    <s v="Forward top model for morning word wide political."/>
    <d v="2023-07-12T00:00:00"/>
    <s v="POL89122177"/>
  </r>
  <r>
    <s v="CLM55475355"/>
    <d v="2023-02-26T00:00:00"/>
    <n v="75916"/>
    <x v="1"/>
    <s v="Enter in material from natural get."/>
    <d v="2023-04-29T00:00:00"/>
    <s v="POL70257677"/>
  </r>
  <r>
    <s v="CLM74386490"/>
    <d v="2022-04-19T00:00:00"/>
    <n v="10623"/>
    <x v="2"/>
    <s v="Say space south field."/>
    <d v="2022-07-15T00:00:00"/>
    <s v="POL28550299"/>
  </r>
  <r>
    <s v="CLM89702391"/>
    <d v="2022-01-30T00:00:00"/>
    <n v="14318"/>
    <x v="2"/>
    <s v="Where prove go away."/>
    <d v="2022-04-21T00:00:00"/>
    <s v="POL58697691"/>
  </r>
  <r>
    <s v="CLM26710709"/>
    <d v="2021-04-05T00:00:00"/>
    <n v="6026"/>
    <x v="0"/>
    <s v="Explain such politics key management two."/>
    <d v="2021-04-30T00:00:00"/>
    <s v="POL11657273"/>
  </r>
  <r>
    <s v="CLM17699515"/>
    <d v="2023-09-29T00:00:00"/>
    <n v="93792"/>
    <x v="2"/>
    <s v="Deal food officer accept product action."/>
    <m/>
    <s v="POL56971563"/>
  </r>
  <r>
    <s v="CLM43423885"/>
    <d v="2024-02-09T00:00:00"/>
    <n v="20062"/>
    <x v="1"/>
    <s v="Exactly sell score clearly a."/>
    <d v="2024-03-21T00:00:00"/>
    <s v="POL98372511"/>
  </r>
  <r>
    <s v="CLM74078851"/>
    <d v="2022-12-04T00:00:00"/>
    <n v="60846"/>
    <x v="0"/>
    <s v="Walk tree increase million."/>
    <d v="2023-02-24T00:00:00"/>
    <s v="POL00776305"/>
  </r>
  <r>
    <s v="CLM48642929"/>
    <d v="2023-08-13T00:00:00"/>
    <n v="42706"/>
    <x v="2"/>
    <s v="Memory perhaps bed speech while investment those."/>
    <d v="2023-09-13T00:00:00"/>
    <s v="POL91395324"/>
  </r>
  <r>
    <s v="CLM89285443"/>
    <d v="2022-11-07T00:00:00"/>
    <n v="13829"/>
    <x v="2"/>
    <s v="Theory much senior industry."/>
    <d v="2022-12-22T00:00:00"/>
    <s v="POL21300763"/>
  </r>
  <r>
    <s v="CLM85101646"/>
    <d v="2023-05-25T00:00:00"/>
    <n v="40007"/>
    <x v="1"/>
    <s v="Box trip bit term ever girl."/>
    <d v="2023-08-02T00:00:00"/>
    <s v="POL58855449"/>
  </r>
  <r>
    <s v="CLM73526665"/>
    <d v="2020-10-04T00:00:00"/>
    <n v="56259"/>
    <x v="0"/>
    <s v="Cup star police clearly stage bring site."/>
    <m/>
    <s v="POL02410052"/>
  </r>
  <r>
    <s v="CLM32704908"/>
    <d v="2022-06-12T00:00:00"/>
    <n v="43131"/>
    <x v="2"/>
    <s v="Dinner yard beat present religious."/>
    <d v="2022-08-31T00:00:00"/>
    <s v="POL67199375"/>
  </r>
  <r>
    <s v="CLM70221158"/>
    <d v="2022-01-24T00:00:00"/>
    <n v="35055"/>
    <x v="0"/>
    <s v="Write with easy research fast police."/>
    <d v="2022-02-15T00:00:00"/>
    <s v="POL72715668"/>
  </r>
  <r>
    <s v="CLM76850767"/>
    <d v="2023-05-06T00:00:00"/>
    <n v="83835"/>
    <x v="2"/>
    <s v="Create deal class modern serve anything."/>
    <d v="2023-05-22T00:00:00"/>
    <s v="POL85269593"/>
  </r>
  <r>
    <s v="CLM97120397"/>
    <d v="2021-07-27T00:00:00"/>
    <n v="94808"/>
    <x v="2"/>
    <s v="Protect middle professional surface figure."/>
    <m/>
    <s v="POL54944417"/>
  </r>
  <r>
    <s v="CLM74591375"/>
    <d v="2023-10-12T00:00:00"/>
    <n v="22779"/>
    <x v="1"/>
    <s v="Against meeting music likely science character."/>
    <d v="2023-12-09T00:00:00"/>
    <s v="POL31916884"/>
  </r>
  <r>
    <s v="CLM34557140"/>
    <d v="2023-04-27T00:00:00"/>
    <n v="21630"/>
    <x v="2"/>
    <s v="Agent collection film continue budget."/>
    <m/>
    <s v="POL27396272"/>
  </r>
  <r>
    <s v="CLM58257521"/>
    <d v="2023-05-23T00:00:00"/>
    <n v="56374"/>
    <x v="2"/>
    <s v="Article across return field."/>
    <d v="2023-06-30T00:00:00"/>
    <s v="POL14673138"/>
  </r>
  <r>
    <s v="CLM90733295"/>
    <d v="2022-07-07T00:00:00"/>
    <n v="75166"/>
    <x v="2"/>
    <s v="Cold dream back wide animal high fish pretty."/>
    <d v="2022-07-20T00:00:00"/>
    <s v="POL89387677"/>
  </r>
  <r>
    <s v="CLM40133509"/>
    <d v="2022-10-25T00:00:00"/>
    <n v="95345"/>
    <x v="2"/>
    <s v="Popular often none he seek."/>
    <d v="2022-11-20T00:00:00"/>
    <s v="POL47419656"/>
  </r>
  <r>
    <s v="CLM93701846"/>
    <d v="2023-05-11T00:00:00"/>
    <n v="98189"/>
    <x v="2"/>
    <s v="Question beyond it."/>
    <m/>
    <s v="POL53040094"/>
  </r>
  <r>
    <s v="CLM08800330"/>
    <d v="2021-07-08T00:00:00"/>
    <n v="92157"/>
    <x v="2"/>
    <s v="Source reduce yourself effect environment magazine suggest."/>
    <d v="2021-10-03T00:00:00"/>
    <s v="POL03749104"/>
  </r>
  <r>
    <s v="CLM09633885"/>
    <d v="2022-04-29T00:00:00"/>
    <n v="14702"/>
    <x v="0"/>
    <s v="Boy live value town example article eight through."/>
    <d v="2022-05-23T00:00:00"/>
    <s v="POL21488909"/>
  </r>
  <r>
    <s v="CLM72624134"/>
    <d v="2022-04-18T00:00:00"/>
    <n v="57551"/>
    <x v="1"/>
    <s v="Everyone sister deal what build easy sometimes."/>
    <d v="2022-05-10T00:00:00"/>
    <s v="POL85518381"/>
  </r>
  <r>
    <s v="CLM92158134"/>
    <d v="2022-10-27T00:00:00"/>
    <n v="82363"/>
    <x v="1"/>
    <s v="Painting stand fly economy speak simply."/>
    <d v="2022-11-22T00:00:00"/>
    <s v="POL10824295"/>
  </r>
  <r>
    <s v="CLM57488434"/>
    <d v="2021-09-29T00:00:00"/>
    <n v="52480"/>
    <x v="0"/>
    <s v="Artist fall cover five cut."/>
    <d v="2021-10-18T00:00:00"/>
    <s v="POL12089823"/>
  </r>
  <r>
    <s v="CLM61712657"/>
    <d v="2021-08-12T00:00:00"/>
    <n v="93819"/>
    <x v="1"/>
    <s v="Plan really four reality no."/>
    <d v="2021-09-12T00:00:00"/>
    <s v="POL38196708"/>
  </r>
  <r>
    <s v="CLM59988673"/>
    <d v="2020-08-20T00:00:00"/>
    <n v="58623"/>
    <x v="2"/>
    <s v="Idea raise image."/>
    <d v="2020-09-04T00:00:00"/>
    <s v="POL29507667"/>
  </r>
  <r>
    <s v="CLM35148475"/>
    <d v="2023-06-19T00:00:00"/>
    <n v="30678"/>
    <x v="0"/>
    <s v="Picture turn various thing."/>
    <m/>
    <s v="POL61660074"/>
  </r>
  <r>
    <s v="CLM84544710"/>
    <d v="2021-03-26T00:00:00"/>
    <n v="45920"/>
    <x v="0"/>
    <s v="Significant anyone structure technology."/>
    <m/>
    <s v="POL77005390"/>
  </r>
  <r>
    <s v="CLM93304103"/>
    <d v="2023-02-25T00:00:00"/>
    <n v="85149"/>
    <x v="0"/>
    <s v="Themselves three lose."/>
    <m/>
    <s v="POL41189495"/>
  </r>
  <r>
    <s v="CLM00147986"/>
    <d v="2020-01-26T00:00:00"/>
    <n v="12552"/>
    <x v="0"/>
    <s v="Development safe student husband station up late."/>
    <d v="2020-04-09T00:00:00"/>
    <s v="POL75124979"/>
  </r>
  <r>
    <s v="CLM71291229"/>
    <d v="2020-10-08T00:00:00"/>
    <n v="94592"/>
    <x v="2"/>
    <s v="Spring challenge add build pattern buy."/>
    <m/>
    <s v="POL88877150"/>
  </r>
  <r>
    <s v="CLM22495787"/>
    <d v="2022-04-23T00:00:00"/>
    <n v="83823"/>
    <x v="2"/>
    <s v="Threat wish rock however save boy personal improve."/>
    <d v="2022-06-19T00:00:00"/>
    <s v="POL71765111"/>
  </r>
  <r>
    <s v="CLM67735551"/>
    <d v="2022-08-07T00:00:00"/>
    <n v="28971"/>
    <x v="0"/>
    <s v="Of very administration environment significant particularly tell."/>
    <d v="2022-08-20T00:00:00"/>
    <s v="POL40612562"/>
  </r>
  <r>
    <s v="CLM18826806"/>
    <d v="2024-07-20T00:00:00"/>
    <n v="72340"/>
    <x v="0"/>
    <s v="Boy year member sit eat wall new."/>
    <d v="2024-09-22T00:00:00"/>
    <s v="POL07470252"/>
  </r>
  <r>
    <s v="CLM51325226"/>
    <d v="2022-08-24T00:00:00"/>
    <n v="80722"/>
    <x v="1"/>
    <s v="Instead behavior test more never address some skill."/>
    <d v="2022-10-14T00:00:00"/>
    <s v="POL47175698"/>
  </r>
  <r>
    <s v="CLM91098946"/>
    <d v="2020-06-19T00:00:00"/>
    <n v="98580"/>
    <x v="2"/>
    <s v="Administration concern service see computer loss."/>
    <d v="2020-08-29T00:00:00"/>
    <s v="POL65664761"/>
  </r>
  <r>
    <s v="CLM53419525"/>
    <d v="2020-06-06T00:00:00"/>
    <n v="33236"/>
    <x v="1"/>
    <s v="Walk human best consumer."/>
    <d v="2020-08-03T00:00:00"/>
    <s v="POL58933149"/>
  </r>
  <r>
    <s v="CLM45388696"/>
    <d v="2024-09-11T00:00:00"/>
    <n v="52427"/>
    <x v="0"/>
    <s v="Time heavy common guy."/>
    <d v="2024-10-23T00:00:00"/>
    <s v="POL26378825"/>
  </r>
  <r>
    <s v="CLM38622531"/>
    <d v="2020-09-17T00:00:00"/>
    <n v="30775"/>
    <x v="2"/>
    <s v="Often man hold hear final field speech."/>
    <d v="2020-10-31T00:00:00"/>
    <s v="POL70483793"/>
  </r>
  <r>
    <s v="CLM20964572"/>
    <d v="2021-05-13T00:00:00"/>
    <n v="25642"/>
    <x v="1"/>
    <s v="From return these yard side American."/>
    <m/>
    <s v="POL10073827"/>
  </r>
  <r>
    <s v="CLM35652749"/>
    <d v="2020-08-12T00:00:00"/>
    <n v="67961"/>
    <x v="0"/>
    <s v="Human yeah exactly program player why authority too."/>
    <d v="2020-10-09T00:00:00"/>
    <s v="POL13762609"/>
  </r>
  <r>
    <s v="CLM99801571"/>
    <d v="2022-04-30T00:00:00"/>
    <n v="75873"/>
    <x v="1"/>
    <s v="Allow if particularly environment agreement glass."/>
    <d v="2022-06-13T00:00:00"/>
    <s v="POL80727318"/>
  </r>
  <r>
    <s v="CLM26043668"/>
    <d v="2022-12-21T00:00:00"/>
    <n v="26498"/>
    <x v="1"/>
    <s v="Wonder trouble fall you value support."/>
    <d v="2023-01-31T00:00:00"/>
    <s v="POL50504166"/>
  </r>
  <r>
    <s v="CLM20060338"/>
    <d v="2020-08-09T00:00:00"/>
    <n v="29467"/>
    <x v="1"/>
    <s v="Ever final form sound cover word executive."/>
    <d v="2020-11-04T00:00:00"/>
    <s v="POL36194892"/>
  </r>
  <r>
    <s v="CLM42557092"/>
    <d v="2024-01-04T00:00:00"/>
    <n v="73064"/>
    <x v="0"/>
    <s v="Just drive choose finally million worker win."/>
    <m/>
    <s v="POL73709176"/>
  </r>
  <r>
    <s v="CLM91930438"/>
    <d v="2022-11-20T00:00:00"/>
    <n v="24437"/>
    <x v="0"/>
    <s v="Take there worry American ball must."/>
    <d v="2023-02-09T00:00:00"/>
    <s v="POL98954758"/>
  </r>
  <r>
    <s v="CLM50370595"/>
    <d v="2020-11-26T00:00:00"/>
    <n v="56164"/>
    <x v="0"/>
    <s v="Recently new rule this speak movie."/>
    <d v="2021-02-24T00:00:00"/>
    <s v="POL68176363"/>
  </r>
  <r>
    <s v="CLM25587417"/>
    <d v="2021-06-13T00:00:00"/>
    <n v="34224"/>
    <x v="1"/>
    <s v="Door safe pick daughter institution another health."/>
    <d v="2021-08-09T00:00:00"/>
    <s v="POL35621374"/>
  </r>
  <r>
    <s v="CLM97769293"/>
    <d v="2022-03-10T00:00:00"/>
    <n v="45928"/>
    <x v="2"/>
    <s v="Later center add attack property time rule."/>
    <m/>
    <s v="POL02696657"/>
  </r>
  <r>
    <s v="CLM11051677"/>
    <d v="2020-11-19T00:00:00"/>
    <n v="63554"/>
    <x v="2"/>
    <s v="Front president treatment store discuss case wind bad."/>
    <d v="2020-12-03T00:00:00"/>
    <s v="POL17886964"/>
  </r>
  <r>
    <s v="CLM61263674"/>
    <d v="2022-12-12T00:00:00"/>
    <n v="58962"/>
    <x v="1"/>
    <s v="In develop whom soon."/>
    <m/>
    <s v="POL75540698"/>
  </r>
  <r>
    <s v="CLM69372563"/>
    <d v="2022-12-04T00:00:00"/>
    <n v="80172"/>
    <x v="1"/>
    <s v="Class notice seek modern garden sing."/>
    <d v="2023-03-03T00:00:00"/>
    <s v="POL63051562"/>
  </r>
  <r>
    <s v="CLM11604587"/>
    <d v="2023-08-02T00:00:00"/>
    <n v="9518"/>
    <x v="1"/>
    <s v="Themselves others some key human."/>
    <m/>
    <s v="POL74649715"/>
  </r>
  <r>
    <s v="CLM13177268"/>
    <d v="2023-12-28T00:00:00"/>
    <n v="77592"/>
    <x v="1"/>
    <s v="Little official help type space."/>
    <d v="2024-03-09T00:00:00"/>
    <s v="POL08022082"/>
  </r>
  <r>
    <s v="CLM34596775"/>
    <d v="2021-08-09T00:00:00"/>
    <n v="5244"/>
    <x v="1"/>
    <s v="White almost window whose surface list can fact."/>
    <m/>
    <s v="POL01387095"/>
  </r>
  <r>
    <s v="CLM67526235"/>
    <d v="2020-01-16T00:00:00"/>
    <n v="17156"/>
    <x v="1"/>
    <s v="Wind study method hear much military."/>
    <m/>
    <s v="POL99341236"/>
  </r>
  <r>
    <s v="CLM79623367"/>
    <d v="2022-04-16T00:00:00"/>
    <n v="65740"/>
    <x v="1"/>
    <s v="Open food official true large only."/>
    <d v="2022-04-26T00:00:00"/>
    <s v="POL62029185"/>
  </r>
  <r>
    <s v="CLM74684620"/>
    <d v="2023-10-15T00:00:00"/>
    <n v="34728"/>
    <x v="2"/>
    <s v="Pm training three early general walk."/>
    <d v="2023-12-26T00:00:00"/>
    <s v="POL25740876"/>
  </r>
  <r>
    <s v="CLM91869312"/>
    <d v="2019-12-27T00:00:00"/>
    <n v="84957"/>
    <x v="1"/>
    <s v="Fill common particularly."/>
    <m/>
    <s v="POL87981316"/>
  </r>
  <r>
    <s v="CLM77359425"/>
    <d v="2021-08-10T00:00:00"/>
    <n v="35611"/>
    <x v="0"/>
    <s v="We staff fact provide."/>
    <d v="2021-08-25T00:00:00"/>
    <s v="POL18867984"/>
  </r>
  <r>
    <s v="CLM70531028"/>
    <d v="2024-08-22T00:00:00"/>
    <n v="16639"/>
    <x v="1"/>
    <s v="Purpose use watch."/>
    <d v="2024-10-29T00:00:00"/>
    <s v="POL23599244"/>
  </r>
  <r>
    <s v="CLM87618369"/>
    <d v="2020-04-21T00:00:00"/>
    <n v="73828"/>
    <x v="0"/>
    <s v="Cut factor benefit beautiful miss."/>
    <d v="2020-05-24T00:00:00"/>
    <s v="POL30839784"/>
  </r>
  <r>
    <s v="CLM42164971"/>
    <d v="2020-05-08T00:00:00"/>
    <n v="26674"/>
    <x v="1"/>
    <s v="Medical front eat just."/>
    <d v="2020-05-20T00:00:00"/>
    <s v="POL28148630"/>
  </r>
  <r>
    <s v="CLM36638420"/>
    <d v="2022-03-24T00:00:00"/>
    <n v="25904"/>
    <x v="0"/>
    <s v="We child deep behind street."/>
    <d v="2022-05-31T00:00:00"/>
    <s v="POL20742697"/>
  </r>
  <r>
    <s v="CLM09639175"/>
    <d v="2023-05-19T00:00:00"/>
    <n v="58554"/>
    <x v="2"/>
    <s v="Little to happy ahead."/>
    <d v="2023-05-29T00:00:00"/>
    <s v="POL92557558"/>
  </r>
  <r>
    <s v="CLM00437116"/>
    <d v="2020-05-05T00:00:00"/>
    <n v="60193"/>
    <x v="0"/>
    <s v="Also leg market let PM."/>
    <m/>
    <s v="POL22068904"/>
  </r>
  <r>
    <s v="CLM47819051"/>
    <d v="2022-06-09T00:00:00"/>
    <n v="97668"/>
    <x v="1"/>
    <s v="Right east me general particular baby."/>
    <d v="2022-07-07T00:00:00"/>
    <s v="POL70014788"/>
  </r>
  <r>
    <s v="CLM72877748"/>
    <d v="2021-12-14T00:00:00"/>
    <n v="28388"/>
    <x v="1"/>
    <s v="Assume yes describe by strategy discover."/>
    <d v="2022-02-08T00:00:00"/>
    <s v="POL57527902"/>
  </r>
  <r>
    <s v="CLM54775763"/>
    <d v="2022-07-02T00:00:00"/>
    <n v="52667"/>
    <x v="1"/>
    <s v="Ability history loss particular within."/>
    <d v="2022-08-05T00:00:00"/>
    <s v="POL64793827"/>
  </r>
  <r>
    <s v="CLM15353442"/>
    <d v="2021-09-14T00:00:00"/>
    <n v="76907"/>
    <x v="0"/>
    <s v="Down practice business several design others just."/>
    <d v="2021-12-04T00:00:00"/>
    <s v="POL65713464"/>
  </r>
  <r>
    <s v="CLM16958417"/>
    <d v="2023-03-23T00:00:00"/>
    <n v="69698"/>
    <x v="0"/>
    <s v="Establish father Republican no kid spring."/>
    <d v="2023-06-06T00:00:00"/>
    <s v="POL40158884"/>
  </r>
  <r>
    <s v="CLM57129311"/>
    <d v="2021-04-25T00:00:00"/>
    <n v="29852"/>
    <x v="0"/>
    <s v="Blue require card conference."/>
    <d v="2021-05-14T00:00:00"/>
    <s v="POL62033992"/>
  </r>
  <r>
    <s v="CLM73710168"/>
    <d v="2022-09-09T00:00:00"/>
    <n v="88797"/>
    <x v="2"/>
    <s v="Method off all buy feeling maybe friend."/>
    <m/>
    <s v="POL22068904"/>
  </r>
  <r>
    <s v="CLM25139842"/>
    <d v="2024-08-20T00:00:00"/>
    <n v="39053"/>
    <x v="2"/>
    <s v="Administration by name million."/>
    <d v="2024-10-09T00:00:00"/>
    <s v="POL01386021"/>
  </r>
  <r>
    <s v="CLM14519120"/>
    <d v="2024-10-05T00:00:00"/>
    <n v="50022"/>
    <x v="1"/>
    <s v="Face society yes range reveal guess item movement."/>
    <d v="2024-10-19T00:00:00"/>
    <s v="POL15402724"/>
  </r>
  <r>
    <s v="CLM86357629"/>
    <d v="2020-04-28T00:00:00"/>
    <n v="84357"/>
    <x v="2"/>
    <s v="So cause attention future shake strategy."/>
    <d v="2020-05-25T00:00:00"/>
    <s v="POL76903743"/>
  </r>
  <r>
    <s v="CLM85091223"/>
    <d v="2023-06-29T00:00:00"/>
    <n v="48449"/>
    <x v="0"/>
    <s v="Dog drug red less from education."/>
    <d v="2023-07-27T00:00:00"/>
    <s v="POL64331852"/>
  </r>
  <r>
    <s v="CLM34145573"/>
    <d v="2023-11-16T00:00:00"/>
    <n v="99095"/>
    <x v="1"/>
    <s v="Will mean morning."/>
    <d v="2024-01-17T00:00:00"/>
    <s v="POL35373090"/>
  </r>
  <r>
    <s v="CLM81838205"/>
    <d v="2022-12-04T00:00:00"/>
    <n v="97161"/>
    <x v="1"/>
    <s v="Room culture beautiful star energy."/>
    <d v="2023-01-24T00:00:00"/>
    <s v="POL14750217"/>
  </r>
  <r>
    <s v="CLM28859920"/>
    <d v="2023-11-29T00:00:00"/>
    <n v="85936"/>
    <x v="0"/>
    <s v="Medical research practice find opportunity figure western."/>
    <d v="2024-02-02T00:00:00"/>
    <s v="POL91451194"/>
  </r>
  <r>
    <s v="CLM48309214"/>
    <d v="2023-10-15T00:00:00"/>
    <n v="71115"/>
    <x v="1"/>
    <s v="Time will vote involve shake door cut."/>
    <d v="2023-10-27T00:00:00"/>
    <s v="POL77590064"/>
  </r>
  <r>
    <s v="CLM03189630"/>
    <d v="2022-02-26T00:00:00"/>
    <n v="91453"/>
    <x v="0"/>
    <s v="At paper include but project white lawyer."/>
    <d v="2022-05-09T00:00:00"/>
    <s v="POL17436318"/>
  </r>
  <r>
    <s v="CLM91182667"/>
    <d v="2020-09-19T00:00:00"/>
    <n v="77065"/>
    <x v="0"/>
    <s v="Without teach rock instead."/>
    <d v="2020-11-19T00:00:00"/>
    <s v="POL69697487"/>
  </r>
  <r>
    <s v="CLM99658539"/>
    <d v="2022-09-16T00:00:00"/>
    <n v="7917"/>
    <x v="1"/>
    <s v="Spring as who cold conference season."/>
    <d v="2022-12-01T00:00:00"/>
    <s v="POL15525439"/>
  </r>
  <r>
    <s v="CLM99241440"/>
    <d v="2022-09-15T00:00:00"/>
    <n v="64556"/>
    <x v="0"/>
    <s v="Identify participant party."/>
    <m/>
    <s v="POL82132627"/>
  </r>
  <r>
    <s v="CLM82201239"/>
    <d v="2024-04-22T00:00:00"/>
    <n v="66735"/>
    <x v="1"/>
    <s v="Course natural knowledge college feel."/>
    <m/>
    <s v="POL78474617"/>
  </r>
  <r>
    <s v="CLM78314880"/>
    <d v="2022-04-02T00:00:00"/>
    <n v="8863"/>
    <x v="2"/>
    <s v="My again certainly whose top affect."/>
    <d v="2022-04-18T00:00:00"/>
    <s v="POL24753734"/>
  </r>
  <r>
    <s v="CLM83453147"/>
    <d v="2020-01-26T00:00:00"/>
    <n v="28479"/>
    <x v="2"/>
    <s v="Player thought cut."/>
    <d v="2020-02-10T00:00:00"/>
    <s v="POL17396373"/>
  </r>
  <r>
    <s v="CLM59123037"/>
    <d v="2021-01-27T00:00:00"/>
    <n v="92746"/>
    <x v="0"/>
    <s v="Ask two light should responsibility occur east."/>
    <d v="2021-04-11T00:00:00"/>
    <s v="POL91389692"/>
  </r>
  <r>
    <s v="CLM61639761"/>
    <d v="2022-06-15T00:00:00"/>
    <n v="19585"/>
    <x v="0"/>
    <s v="Kid before television unit ahead write window Mrs."/>
    <d v="2022-09-08T00:00:00"/>
    <s v="POL62548114"/>
  </r>
  <r>
    <s v="CLM36112739"/>
    <d v="2023-06-30T00:00:00"/>
    <n v="91219"/>
    <x v="2"/>
    <s v="Type change allow site."/>
    <d v="2023-07-21T00:00:00"/>
    <s v="POL81437740"/>
  </r>
  <r>
    <s v="CLM66618541"/>
    <d v="2023-04-28T00:00:00"/>
    <n v="99648"/>
    <x v="1"/>
    <s v="Pay analysis cause if far."/>
    <m/>
    <s v="POL42258270"/>
  </r>
  <r>
    <s v="CLM38467350"/>
    <d v="2024-12-13T00:00:00"/>
    <n v="47985"/>
    <x v="2"/>
    <s v="Goal seem we skin result in."/>
    <m/>
    <s v="POL30994827"/>
  </r>
  <r>
    <s v="CLM49858520"/>
    <d v="2020-04-20T00:00:00"/>
    <n v="66211"/>
    <x v="2"/>
    <s v="Audience history tend various."/>
    <m/>
    <s v="POL76734987"/>
  </r>
  <r>
    <s v="CLM31138173"/>
    <d v="2021-04-02T00:00:00"/>
    <n v="75620"/>
    <x v="2"/>
    <s v="Stage practice piece return term sing modern."/>
    <d v="2021-06-28T00:00:00"/>
    <s v="POL60345020"/>
  </r>
  <r>
    <s v="CLM96860882"/>
    <d v="2022-05-10T00:00:00"/>
    <n v="18120"/>
    <x v="0"/>
    <s v="Task bring lose traditional cold."/>
    <d v="2022-06-09T00:00:00"/>
    <s v="POL92557558"/>
  </r>
  <r>
    <s v="CLM84098530"/>
    <d v="2023-02-11T00:00:00"/>
    <n v="59636"/>
    <x v="1"/>
    <s v="Agreement concern may."/>
    <d v="2023-03-27T00:00:00"/>
    <s v="POL83104314"/>
  </r>
  <r>
    <s v="CLM91613020"/>
    <d v="2020-10-08T00:00:00"/>
    <n v="82267"/>
    <x v="1"/>
    <s v="Rule let movement teach public stay side."/>
    <d v="2020-12-05T00:00:00"/>
    <s v="POL13297022"/>
  </r>
  <r>
    <s v="CLM47320824"/>
    <d v="2024-04-03T00:00:00"/>
    <n v="38738"/>
    <x v="0"/>
    <s v="Understand another girl type name protect."/>
    <d v="2024-05-19T00:00:00"/>
    <s v="POL98638552"/>
  </r>
  <r>
    <s v="CLM38661973"/>
    <d v="2022-01-10T00:00:00"/>
    <n v="42493"/>
    <x v="0"/>
    <s v="Five yourself young security father rate talk."/>
    <d v="2022-01-26T00:00:00"/>
    <s v="POL44871604"/>
  </r>
  <r>
    <s v="CLM05238106"/>
    <d v="2023-10-15T00:00:00"/>
    <n v="88206"/>
    <x v="1"/>
    <s v="Let where green party."/>
    <d v="2024-01-09T00:00:00"/>
    <s v="POL38243316"/>
  </r>
  <r>
    <s v="CLM51214265"/>
    <d v="2020-10-25T00:00:00"/>
    <n v="22542"/>
    <x v="1"/>
    <s v="Security type development of rich change."/>
    <d v="2021-01-01T00:00:00"/>
    <s v="POL04897483"/>
  </r>
  <r>
    <s v="CLM78543953"/>
    <d v="2024-05-17T00:00:00"/>
    <n v="18190"/>
    <x v="2"/>
    <s v="Away effort administration remain check management its remember."/>
    <d v="2024-06-14T00:00:00"/>
    <s v="POL52820408"/>
  </r>
  <r>
    <s v="CLM57995274"/>
    <d v="2024-02-16T00:00:00"/>
    <n v="62609"/>
    <x v="1"/>
    <s v="Conference shoulder really enough."/>
    <d v="2024-03-23T00:00:00"/>
    <s v="POL73147278"/>
  </r>
  <r>
    <s v="CLM63003931"/>
    <d v="2020-03-07T00:00:00"/>
    <n v="12112"/>
    <x v="0"/>
    <s v="Them rock rather cover election become spring."/>
    <d v="2020-03-17T00:00:00"/>
    <s v="POL67018268"/>
  </r>
  <r>
    <s v="CLM99892961"/>
    <d v="2020-09-08T00:00:00"/>
    <n v="47958"/>
    <x v="1"/>
    <s v="Available education such across with."/>
    <d v="2020-11-30T00:00:00"/>
    <s v="POL23599244"/>
  </r>
  <r>
    <s v="CLM12885313"/>
    <d v="2022-10-25T00:00:00"/>
    <n v="42162"/>
    <x v="1"/>
    <s v="Would consider stock charge society network."/>
    <d v="2022-12-30T00:00:00"/>
    <s v="POL46517848"/>
  </r>
  <r>
    <s v="CLM53636673"/>
    <d v="2021-05-12T00:00:00"/>
    <n v="76482"/>
    <x v="0"/>
    <s v="During might special quality source."/>
    <m/>
    <s v="POL96919228"/>
  </r>
  <r>
    <s v="CLM36853269"/>
    <d v="2023-04-11T00:00:00"/>
    <n v="86742"/>
    <x v="1"/>
    <s v="Its fine think the."/>
    <d v="2023-06-26T00:00:00"/>
    <s v="POL03458249"/>
  </r>
  <r>
    <s v="CLM29966102"/>
    <d v="2024-10-28T00:00:00"/>
    <n v="76866"/>
    <x v="2"/>
    <s v="Either fear must eat cold."/>
    <d v="2024-11-27T00:00:00"/>
    <s v="POL51196030"/>
  </r>
  <r>
    <s v="CLM85386150"/>
    <d v="2022-07-06T00:00:00"/>
    <n v="40435"/>
    <x v="2"/>
    <s v="Attorney pattern money through a open."/>
    <d v="2022-08-03T00:00:00"/>
    <s v="POL69605130"/>
  </r>
  <r>
    <s v="CLM99914593"/>
    <d v="2020-05-04T00:00:00"/>
    <n v="45264"/>
    <x v="1"/>
    <s v="Agree least blood situation mean."/>
    <d v="2020-06-24T00:00:00"/>
    <s v="POL46408344"/>
  </r>
  <r>
    <s v="CLM26057264"/>
    <d v="2020-07-20T00:00:00"/>
    <n v="18751"/>
    <x v="0"/>
    <s v="Speak first least what."/>
    <d v="2020-09-20T00:00:00"/>
    <s v="POL08364354"/>
  </r>
  <r>
    <s v="CLM69350371"/>
    <d v="2022-03-17T00:00:00"/>
    <n v="79323"/>
    <x v="1"/>
    <s v="Break third Mrs suddenly control."/>
    <d v="2022-04-23T00:00:00"/>
    <s v="POL20442417"/>
  </r>
  <r>
    <s v="CLM38272447"/>
    <d v="2024-10-01T00:00:00"/>
    <n v="43097"/>
    <x v="2"/>
    <s v="Land some point watch explain back very."/>
    <d v="2024-11-17T00:00:00"/>
    <s v="POL24718635"/>
  </r>
  <r>
    <s v="CLM95603035"/>
    <d v="2022-06-18T00:00:00"/>
    <n v="41528"/>
    <x v="1"/>
    <s v="Less office add area foot avoid evidence."/>
    <d v="2022-08-11T00:00:00"/>
    <s v="POL63085771"/>
  </r>
  <r>
    <s v="CLM36516474"/>
    <d v="2020-12-09T00:00:00"/>
    <n v="70406"/>
    <x v="1"/>
    <s v="Hard agent interview father service."/>
    <d v="2020-12-26T00:00:00"/>
    <s v="POL27444083"/>
  </r>
  <r>
    <s v="CLM61012153"/>
    <d v="2021-02-16T00:00:00"/>
    <n v="95545"/>
    <x v="0"/>
    <s v="Red meeting whole finally treatment real son charge."/>
    <d v="2021-03-13T00:00:00"/>
    <s v="POL50099594"/>
  </r>
  <r>
    <s v="CLM16504744"/>
    <d v="2024-12-06T00:00:00"/>
    <n v="37929"/>
    <x v="1"/>
    <s v="Material nearly cultural meeting discover six."/>
    <d v="2025-01-11T00:00:00"/>
    <s v="POL63559916"/>
  </r>
  <r>
    <s v="CLM98549713"/>
    <d v="2022-04-20T00:00:00"/>
    <n v="35727"/>
    <x v="0"/>
    <s v="She look pull even."/>
    <d v="2022-05-11T00:00:00"/>
    <s v="POL77110214"/>
  </r>
  <r>
    <s v="CLM83854195"/>
    <d v="2022-04-12T00:00:00"/>
    <n v="53260"/>
    <x v="0"/>
    <s v="They particular area bar."/>
    <d v="2022-07-08T00:00:00"/>
    <s v="POL74615400"/>
  </r>
  <r>
    <s v="CLM36575220"/>
    <d v="2020-01-02T00:00:00"/>
    <n v="96792"/>
    <x v="0"/>
    <s v="Now manager six hour first leader budget."/>
    <m/>
    <s v="POL23308648"/>
  </r>
  <r>
    <s v="CLM24562321"/>
    <d v="2020-04-29T00:00:00"/>
    <n v="42039"/>
    <x v="1"/>
    <s v="Value child imagine enough sort."/>
    <d v="2020-05-30T00:00:00"/>
    <s v="POL64494784"/>
  </r>
  <r>
    <s v="CLM58314532"/>
    <d v="2024-02-01T00:00:00"/>
    <n v="95164"/>
    <x v="1"/>
    <s v="Machine less north when."/>
    <d v="2024-04-11T00:00:00"/>
    <s v="POL11554162"/>
  </r>
  <r>
    <s v="CLM18471535"/>
    <d v="2024-07-12T00:00:00"/>
    <n v="45199"/>
    <x v="1"/>
    <s v="Suffer attention key reduce."/>
    <d v="2024-09-10T00:00:00"/>
    <s v="POL39644432"/>
  </r>
  <r>
    <s v="CLM06505778"/>
    <d v="2023-12-14T00:00:00"/>
    <n v="39568"/>
    <x v="2"/>
    <s v="Determine serve economic yard strong final three."/>
    <d v="2024-02-20T00:00:00"/>
    <s v="POL59977317"/>
  </r>
  <r>
    <s v="CLM09842328"/>
    <d v="2022-07-08T00:00:00"/>
    <n v="40102"/>
    <x v="1"/>
    <s v="Each how discussion mission too time."/>
    <d v="2022-08-12T00:00:00"/>
    <s v="POL80050705"/>
  </r>
  <r>
    <s v="CLM91699714"/>
    <d v="2021-12-10T00:00:00"/>
    <n v="5734"/>
    <x v="0"/>
    <s v="Walk citizen know the require nation."/>
    <d v="2022-01-02T00:00:00"/>
    <s v="POL84725350"/>
  </r>
  <r>
    <s v="CLM05152991"/>
    <d v="2023-12-11T00:00:00"/>
    <n v="31224"/>
    <x v="0"/>
    <s v="Low deep front reflect."/>
    <d v="2024-02-14T00:00:00"/>
    <s v="POL84330752"/>
  </r>
  <r>
    <s v="CLM00341945"/>
    <d v="2024-04-14T00:00:00"/>
    <n v="45009"/>
    <x v="1"/>
    <s v="For very name section appear."/>
    <d v="2024-05-24T00:00:00"/>
    <s v="POL61616519"/>
  </r>
  <r>
    <s v="CLM99178574"/>
    <d v="2021-09-20T00:00:00"/>
    <n v="25575"/>
    <x v="0"/>
    <s v="Everybody control service war responsibility next off ahead."/>
    <d v="2021-10-03T00:00:00"/>
    <s v="POL88479195"/>
  </r>
  <r>
    <s v="CLM43335496"/>
    <d v="2023-12-13T00:00:00"/>
    <n v="49081"/>
    <x v="0"/>
    <s v="Account close should shoulder PM."/>
    <m/>
    <s v="POL77625425"/>
  </r>
  <r>
    <s v="CLM12191055"/>
    <d v="2020-09-21T00:00:00"/>
    <n v="31967"/>
    <x v="0"/>
    <s v="Special get outside become else particular."/>
    <d v="2020-11-13T00:00:00"/>
    <s v="POL97001754"/>
  </r>
  <r>
    <s v="CLM65976465"/>
    <d v="2022-09-25T00:00:00"/>
    <n v="30009"/>
    <x v="1"/>
    <s v="Line community not me image."/>
    <d v="2022-12-12T00:00:00"/>
    <s v="POL66446830"/>
  </r>
  <r>
    <s v="CLM95597802"/>
    <d v="2023-06-21T00:00:00"/>
    <n v="12473"/>
    <x v="0"/>
    <s v="Should expect institution someone."/>
    <d v="2023-07-18T00:00:00"/>
    <s v="POL95333136"/>
  </r>
  <r>
    <s v="CLM26421154"/>
    <d v="2023-03-16T00:00:00"/>
    <n v="17370"/>
    <x v="1"/>
    <s v="Medical do cup say thousand support institution past."/>
    <d v="2023-04-08T00:00:00"/>
    <s v="POL84180502"/>
  </r>
  <r>
    <s v="CLM33400292"/>
    <d v="2020-11-10T00:00:00"/>
    <n v="60996"/>
    <x v="0"/>
    <s v="Discussion attention rock important."/>
    <d v="2021-01-25T00:00:00"/>
    <s v="POL54740546"/>
  </r>
  <r>
    <s v="CLM54299034"/>
    <d v="2022-03-04T00:00:00"/>
    <n v="16720"/>
    <x v="0"/>
    <s v="Everything space state movement only."/>
    <d v="2022-03-22T00:00:00"/>
    <s v="POL81937503"/>
  </r>
  <r>
    <s v="CLM15495572"/>
    <d v="2022-04-20T00:00:00"/>
    <n v="8216"/>
    <x v="0"/>
    <s v="Happen evening nothing certain."/>
    <d v="2022-06-05T00:00:00"/>
    <s v="POL48662696"/>
  </r>
  <r>
    <s v="CLM71682098"/>
    <d v="2021-08-30T00:00:00"/>
    <n v="24296"/>
    <x v="1"/>
    <s v="Increase miss send physical consider standard."/>
    <d v="2021-11-23T00:00:00"/>
    <s v="POL95397773"/>
  </r>
  <r>
    <s v="CLM10552418"/>
    <d v="2022-04-27T00:00:00"/>
    <n v="57433"/>
    <x v="0"/>
    <s v="Determine whether class why."/>
    <d v="2022-07-14T00:00:00"/>
    <s v="POL21548187"/>
  </r>
  <r>
    <s v="CLM68221163"/>
    <d v="2020-12-02T00:00:00"/>
    <n v="64905"/>
    <x v="2"/>
    <s v="Various soon peace exist figure."/>
    <m/>
    <s v="POL92817192"/>
  </r>
  <r>
    <s v="CLM07452634"/>
    <d v="2023-12-21T00:00:00"/>
    <n v="77500"/>
    <x v="2"/>
    <s v="Lawyer animal face onto."/>
    <m/>
    <s v="POL88521632"/>
  </r>
  <r>
    <s v="CLM05901795"/>
    <d v="2022-06-19T00:00:00"/>
    <n v="30556"/>
    <x v="1"/>
    <s v="Officer mean peace computer series rock."/>
    <d v="2022-09-10T00:00:00"/>
    <s v="POL75428993"/>
  </r>
  <r>
    <s v="CLM03529441"/>
    <d v="2024-06-06T00:00:00"/>
    <n v="38756"/>
    <x v="1"/>
    <s v="Party crime no offer born."/>
    <d v="2024-08-29T00:00:00"/>
    <s v="POL81185546"/>
  </r>
  <r>
    <s v="CLM73355956"/>
    <d v="2021-10-01T00:00:00"/>
    <n v="48971"/>
    <x v="2"/>
    <s v="Evidence hard protect act herself."/>
    <d v="2021-12-23T00:00:00"/>
    <s v="POL09746785"/>
  </r>
  <r>
    <s v="CLM13237987"/>
    <d v="2020-05-15T00:00:00"/>
    <n v="68648"/>
    <x v="1"/>
    <s v="Actually rock different."/>
    <m/>
    <s v="POL84758742"/>
  </r>
  <r>
    <s v="CLM61165032"/>
    <d v="2020-03-28T00:00:00"/>
    <n v="94851"/>
    <x v="0"/>
    <s v="Evening financial hair new paper certain late."/>
    <d v="2020-06-09T00:00:00"/>
    <s v="POL17904439"/>
  </r>
  <r>
    <s v="CLM75659023"/>
    <d v="2021-08-17T00:00:00"/>
    <n v="23055"/>
    <x v="0"/>
    <s v="Action business group when meet up remember city."/>
    <m/>
    <s v="POL28953016"/>
  </r>
  <r>
    <s v="CLM03948571"/>
    <d v="2020-10-30T00:00:00"/>
    <n v="38252"/>
    <x v="0"/>
    <s v="Place check explain."/>
    <d v="2020-12-31T00:00:00"/>
    <s v="POL34826521"/>
  </r>
  <r>
    <s v="CLM44418503"/>
    <d v="2021-06-19T00:00:00"/>
    <n v="88064"/>
    <x v="0"/>
    <s v="Sign enter late sea day challenge."/>
    <m/>
    <s v="POL53014679"/>
  </r>
  <r>
    <s v="CLM22869102"/>
    <d v="2021-07-04T00:00:00"/>
    <n v="23922"/>
    <x v="2"/>
    <s v="Individual north I try she."/>
    <m/>
    <s v="POL81385184"/>
  </r>
  <r>
    <s v="CLM45608020"/>
    <d v="2020-12-31T00:00:00"/>
    <n v="91503"/>
    <x v="0"/>
    <s v="Score mean claim serious name assume she rate."/>
    <d v="2021-03-05T00:00:00"/>
    <s v="POL60362943"/>
  </r>
  <r>
    <s v="CLM49973463"/>
    <d v="2022-12-27T00:00:00"/>
    <n v="59907"/>
    <x v="1"/>
    <s v="Test result computer."/>
    <d v="2023-03-01T00:00:00"/>
    <s v="POL93562061"/>
  </r>
  <r>
    <s v="CLM60628579"/>
    <d v="2024-03-02T00:00:00"/>
    <n v="4110"/>
    <x v="0"/>
    <s v="Hot student technology company whole would."/>
    <d v="2024-05-24T00:00:00"/>
    <s v="POL91712276"/>
  </r>
  <r>
    <s v="CLM56069995"/>
    <d v="2023-02-04T00:00:00"/>
    <n v="3256"/>
    <x v="1"/>
    <s v="Significant large page tax note smile meeting."/>
    <m/>
    <s v="POL63646806"/>
  </r>
  <r>
    <s v="CLM58162773"/>
    <d v="2021-07-06T00:00:00"/>
    <n v="89823"/>
    <x v="1"/>
    <s v="Among performance require consider."/>
    <m/>
    <s v="POL43678761"/>
  </r>
  <r>
    <s v="CLM83217599"/>
    <d v="2024-10-25T00:00:00"/>
    <n v="17070"/>
    <x v="0"/>
    <s v="Hundred such miss somebody work dark likely use."/>
    <d v="2024-12-08T00:00:00"/>
    <s v="POL97112066"/>
  </r>
  <r>
    <s v="CLM06246735"/>
    <d v="2024-09-15T00:00:00"/>
    <n v="41496"/>
    <x v="2"/>
    <s v="Line purpose other economy to whole least product."/>
    <m/>
    <s v="POL56933693"/>
  </r>
  <r>
    <s v="CLM90820858"/>
    <d v="2023-12-14T00:00:00"/>
    <n v="30263"/>
    <x v="1"/>
    <s v="North respond director response foreign at determine."/>
    <m/>
    <s v="POL71885722"/>
  </r>
  <r>
    <s v="CLM22670101"/>
    <d v="2023-01-12T00:00:00"/>
    <n v="91207"/>
    <x v="0"/>
    <s v="Lawyer ever drive foreign."/>
    <d v="2023-04-06T00:00:00"/>
    <s v="POL40922873"/>
  </r>
  <r>
    <s v="CLM77785537"/>
    <d v="2020-02-06T00:00:00"/>
    <n v="59795"/>
    <x v="1"/>
    <s v="Hour three data parent me unit city spring."/>
    <d v="2020-04-24T00:00:00"/>
    <s v="POL75780288"/>
  </r>
  <r>
    <s v="CLM81661458"/>
    <d v="2021-01-18T00:00:00"/>
    <n v="2708"/>
    <x v="1"/>
    <s v="Carry sound station property model activity very."/>
    <d v="2021-03-16T00:00:00"/>
    <s v="POL45105855"/>
  </r>
  <r>
    <s v="CLM18600831"/>
    <d v="2023-01-29T00:00:00"/>
    <n v="7070"/>
    <x v="1"/>
    <s v="Issue avoid begin responsibility three."/>
    <d v="2023-03-09T00:00:00"/>
    <s v="POL75780288"/>
  </r>
  <r>
    <s v="CLM56006472"/>
    <d v="2020-09-26T00:00:00"/>
    <n v="79256"/>
    <x v="0"/>
    <s v="After society center ground however."/>
    <d v="2020-12-25T00:00:00"/>
    <s v="POL20405348"/>
  </r>
  <r>
    <s v="CLM59318696"/>
    <d v="2024-10-13T00:00:00"/>
    <n v="75375"/>
    <x v="2"/>
    <s v="Keep source air heart activity turn."/>
    <d v="2024-12-28T00:00:00"/>
    <s v="POL36273981"/>
  </r>
  <r>
    <s v="CLM74609569"/>
    <d v="2023-06-05T00:00:00"/>
    <n v="51499"/>
    <x v="1"/>
    <s v="Later guess deep build technology west."/>
    <d v="2023-08-26T00:00:00"/>
    <s v="POL91301577"/>
  </r>
  <r>
    <s v="CLM07177490"/>
    <d v="2023-09-23T00:00:00"/>
    <n v="37139"/>
    <x v="2"/>
    <s v="Million perform college low whatever realize edge."/>
    <d v="2023-10-13T00:00:00"/>
    <s v="POL59246614"/>
  </r>
  <r>
    <s v="CLM65688154"/>
    <d v="2022-07-15T00:00:00"/>
    <n v="4518"/>
    <x v="1"/>
    <s v="Himself debate consider avoid work gun what."/>
    <d v="2022-09-17T00:00:00"/>
    <s v="POL89182008"/>
  </r>
  <r>
    <s v="CLM15442950"/>
    <d v="2022-09-08T00:00:00"/>
    <n v="21369"/>
    <x v="1"/>
    <s v="Time above very measure black one require."/>
    <d v="2022-11-07T00:00:00"/>
    <s v="POL62589013"/>
  </r>
  <r>
    <s v="CLM16167487"/>
    <d v="2021-10-06T00:00:00"/>
    <n v="96074"/>
    <x v="1"/>
    <s v="Fast husband company hear according the."/>
    <d v="2021-11-18T00:00:00"/>
    <s v="POL77763107"/>
  </r>
  <r>
    <s v="CLM72539411"/>
    <d v="2020-09-29T00:00:00"/>
    <n v="73052"/>
    <x v="2"/>
    <s v="Where now again."/>
    <d v="2020-11-03T00:00:00"/>
    <s v="POL83165381"/>
  </r>
  <r>
    <s v="CLM64734588"/>
    <d v="2021-11-30T00:00:00"/>
    <n v="29237"/>
    <x v="0"/>
    <s v="Strong less safe fight."/>
    <d v="2022-02-04T00:00:00"/>
    <s v="POL30038118"/>
  </r>
  <r>
    <s v="CLM72918355"/>
    <d v="2024-01-14T00:00:00"/>
    <n v="70275"/>
    <x v="1"/>
    <s v="Become bad month interest continue."/>
    <m/>
    <s v="POL18028969"/>
  </r>
  <r>
    <s v="CLM53349924"/>
    <d v="2020-08-31T00:00:00"/>
    <n v="57891"/>
    <x v="0"/>
    <s v="Similar clear include staff book impact."/>
    <d v="2020-10-03T00:00:00"/>
    <s v="POL63634442"/>
  </r>
  <r>
    <s v="CLM05478906"/>
    <d v="2022-02-25T00:00:00"/>
    <n v="38003"/>
    <x v="0"/>
    <s v="Visit expert think."/>
    <d v="2022-03-31T00:00:00"/>
    <s v="POL73017269"/>
  </r>
  <r>
    <s v="CLM19658274"/>
    <d v="2022-11-10T00:00:00"/>
    <n v="73880"/>
    <x v="2"/>
    <s v="Affect million live set benefit operation."/>
    <d v="2022-12-20T00:00:00"/>
    <s v="POL10684748"/>
  </r>
  <r>
    <s v="CLM23133411"/>
    <d v="2021-06-24T00:00:00"/>
    <n v="53563"/>
    <x v="2"/>
    <s v="Shake task worry summer."/>
    <m/>
    <s v="POL51841812"/>
  </r>
  <r>
    <s v="CLM76924603"/>
    <d v="2020-02-29T00:00:00"/>
    <n v="74721"/>
    <x v="1"/>
    <s v="Land person product."/>
    <d v="2020-05-09T00:00:00"/>
    <s v="POL63077295"/>
  </r>
  <r>
    <s v="CLM70876817"/>
    <d v="2022-01-23T00:00:00"/>
    <n v="52372"/>
    <x v="0"/>
    <s v="Nice trade evidence exactly hundred soon."/>
    <d v="2022-03-29T00:00:00"/>
    <s v="POL02648001"/>
  </r>
  <r>
    <s v="CLM41859043"/>
    <d v="2021-09-07T00:00:00"/>
    <n v="34344"/>
    <x v="2"/>
    <s v="Nature idea night order tend."/>
    <m/>
    <s v="POL96058521"/>
  </r>
  <r>
    <s v="CLM71870302"/>
    <d v="2023-08-30T00:00:00"/>
    <n v="56601"/>
    <x v="2"/>
    <s v="Drug find consumer write treat."/>
    <d v="2023-11-02T00:00:00"/>
    <s v="POL84679651"/>
  </r>
  <r>
    <s v="CLM28879508"/>
    <d v="2022-01-07T00:00:00"/>
    <n v="86721"/>
    <x v="0"/>
    <s v="Court management pay write it senior lay bag."/>
    <d v="2022-02-24T00:00:00"/>
    <s v="POL89580964"/>
  </r>
  <r>
    <s v="CLM15399362"/>
    <d v="2020-09-08T00:00:00"/>
    <n v="97267"/>
    <x v="1"/>
    <s v="Off about west office."/>
    <d v="2020-12-04T00:00:00"/>
    <s v="POL52347881"/>
  </r>
  <r>
    <s v="CLM56918162"/>
    <d v="2020-01-27T00:00:00"/>
    <n v="94919"/>
    <x v="0"/>
    <s v="Wait answer lawyer page view American political."/>
    <d v="2020-04-17T00:00:00"/>
    <s v="POL77295889"/>
  </r>
  <r>
    <s v="CLM35593604"/>
    <d v="2024-08-22T00:00:00"/>
    <n v="24306"/>
    <x v="2"/>
    <s v="About rise project stay later."/>
    <d v="2024-09-18T00:00:00"/>
    <s v="POL36184966"/>
  </r>
  <r>
    <s v="CLM97089795"/>
    <d v="2024-02-19T00:00:00"/>
    <n v="36195"/>
    <x v="2"/>
    <s v="Month protect themselves."/>
    <m/>
    <s v="POL73294320"/>
  </r>
  <r>
    <s v="CLM92930129"/>
    <d v="2024-08-15T00:00:00"/>
    <n v="87707"/>
    <x v="2"/>
    <s v="Improve change hundred little."/>
    <d v="2024-10-16T00:00:00"/>
    <s v="POL26556756"/>
  </r>
  <r>
    <s v="CLM92582459"/>
    <d v="2024-04-02T00:00:00"/>
    <n v="79421"/>
    <x v="1"/>
    <s v="Benefit nation PM item black away how."/>
    <d v="2024-04-18T00:00:00"/>
    <s v="POL09102792"/>
  </r>
  <r>
    <s v="CLM47876056"/>
    <d v="2021-07-22T00:00:00"/>
    <n v="78286"/>
    <x v="2"/>
    <s v="Pattern believe condition southern commercial."/>
    <d v="2021-08-11T00:00:00"/>
    <s v="POL40049374"/>
  </r>
  <r>
    <s v="CLM63504089"/>
    <d v="2020-11-11T00:00:00"/>
    <n v="9906"/>
    <x v="2"/>
    <s v="Quickly sister fast generation over."/>
    <d v="2021-01-29T00:00:00"/>
    <s v="POL05353456"/>
  </r>
  <r>
    <s v="CLM06365455"/>
    <d v="2022-03-16T00:00:00"/>
    <n v="82669"/>
    <x v="1"/>
    <s v="True get maybe play where need."/>
    <d v="2022-05-17T00:00:00"/>
    <s v="POL87933513"/>
  </r>
  <r>
    <s v="CLM49743255"/>
    <d v="2022-01-23T00:00:00"/>
    <n v="25928"/>
    <x v="1"/>
    <s v="Risk approach page mention."/>
    <d v="2022-04-13T00:00:00"/>
    <s v="POL24708378"/>
  </r>
  <r>
    <s v="CLM29514154"/>
    <d v="2021-02-08T00:00:00"/>
    <n v="83452"/>
    <x v="1"/>
    <s v="Why green as south."/>
    <m/>
    <s v="POL64918904"/>
  </r>
  <r>
    <s v="CLM99372753"/>
    <d v="2020-05-26T00:00:00"/>
    <n v="52745"/>
    <x v="0"/>
    <s v="Send improve firm."/>
    <m/>
    <s v="POL54078734"/>
  </r>
  <r>
    <s v="CLM11415152"/>
    <d v="2023-09-27T00:00:00"/>
    <n v="60962"/>
    <x v="0"/>
    <s v="Hit his when season religious plant Congress leave."/>
    <d v="2023-11-26T00:00:00"/>
    <s v="POL13762609"/>
  </r>
  <r>
    <s v="CLM29692838"/>
    <d v="2024-06-10T00:00:00"/>
    <n v="21629"/>
    <x v="2"/>
    <s v="Not because realize."/>
    <d v="2024-08-16T00:00:00"/>
    <s v="POL17568774"/>
  </r>
  <r>
    <s v="CLM53606280"/>
    <d v="2024-08-10T00:00:00"/>
    <n v="51322"/>
    <x v="2"/>
    <s v="That mention black song range seven support mother."/>
    <d v="2024-10-30T00:00:00"/>
    <s v="POL90960707"/>
  </r>
  <r>
    <s v="CLM77611876"/>
    <d v="2022-06-12T00:00:00"/>
    <n v="52286"/>
    <x v="2"/>
    <s v="Image sort else music hot."/>
    <m/>
    <s v="POL05710643"/>
  </r>
  <r>
    <s v="CLM65231248"/>
    <d v="2022-11-11T00:00:00"/>
    <n v="97098"/>
    <x v="0"/>
    <s v="Well compare add its small ten above."/>
    <d v="2023-01-06T00:00:00"/>
    <s v="POL30949010"/>
  </r>
  <r>
    <s v="CLM61153874"/>
    <d v="2023-02-09T00:00:00"/>
    <n v="96229"/>
    <x v="2"/>
    <s v="Treatment note ability trip loss threat work."/>
    <d v="2023-03-19T00:00:00"/>
    <s v="POL13029856"/>
  </r>
  <r>
    <s v="CLM47366045"/>
    <d v="2022-08-01T00:00:00"/>
    <n v="90940"/>
    <x v="2"/>
    <s v="Little region field expect adult sense."/>
    <d v="2022-08-24T00:00:00"/>
    <s v="POL56700369"/>
  </r>
  <r>
    <s v="CLM94514510"/>
    <d v="2021-03-17T00:00:00"/>
    <n v="50140"/>
    <x v="0"/>
    <s v="Mention tax use exist break example."/>
    <d v="2021-05-24T00:00:00"/>
    <s v="POL64903447"/>
  </r>
  <r>
    <s v="CLM03262096"/>
    <d v="2024-06-26T00:00:00"/>
    <n v="27971"/>
    <x v="2"/>
    <s v="House authority can itself recent."/>
    <m/>
    <s v="POL67637922"/>
  </r>
  <r>
    <s v="CLM61143314"/>
    <d v="2024-06-28T00:00:00"/>
    <n v="79178"/>
    <x v="2"/>
    <s v="South this race strong seem report activity store."/>
    <m/>
    <s v="POL53317705"/>
  </r>
  <r>
    <s v="CLM87953938"/>
    <d v="2021-06-28T00:00:00"/>
    <n v="27244"/>
    <x v="2"/>
    <s v="Attorney raise teacher trial bed high dream wear."/>
    <m/>
    <s v="POL85437892"/>
  </r>
  <r>
    <s v="CLM04717912"/>
    <d v="2023-06-17T00:00:00"/>
    <n v="30355"/>
    <x v="0"/>
    <s v="Fund land only each conference whole."/>
    <m/>
    <s v="POL40546562"/>
  </r>
  <r>
    <s v="CLM75356258"/>
    <d v="2023-05-10T00:00:00"/>
    <n v="98867"/>
    <x v="2"/>
    <s v="Deep window information develop manage art name watch."/>
    <d v="2023-07-31T00:00:00"/>
    <s v="POL19532067"/>
  </r>
  <r>
    <s v="CLM73265499"/>
    <d v="2023-06-06T00:00:00"/>
    <n v="76642"/>
    <x v="2"/>
    <s v="Surface appear artist air loss worker."/>
    <d v="2023-07-14T00:00:00"/>
    <s v="POL88380542"/>
  </r>
  <r>
    <s v="CLM42465915"/>
    <d v="2021-01-08T00:00:00"/>
    <n v="13338"/>
    <x v="0"/>
    <s v="Hospital information authority wrong rich half return."/>
    <d v="2021-03-03T00:00:00"/>
    <s v="POL91400674"/>
  </r>
  <r>
    <s v="CLM90911133"/>
    <d v="2020-02-07T00:00:00"/>
    <n v="51388"/>
    <x v="0"/>
    <s v="Pm yet decision."/>
    <m/>
    <s v="POL55128968"/>
  </r>
  <r>
    <s v="CLM70366412"/>
    <d v="2022-04-08T00:00:00"/>
    <n v="25198"/>
    <x v="0"/>
    <s v="Goal election back church meeting mind level."/>
    <m/>
    <s v="POL15948540"/>
  </r>
  <r>
    <s v="CLM54941701"/>
    <d v="2022-09-24T00:00:00"/>
    <n v="37598"/>
    <x v="0"/>
    <s v="How two possible century both own create."/>
    <m/>
    <s v="POL51383212"/>
  </r>
  <r>
    <s v="CLM42024066"/>
    <d v="2021-10-24T00:00:00"/>
    <n v="15170"/>
    <x v="1"/>
    <s v="Treat design day hour."/>
    <d v="2021-11-15T00:00:00"/>
    <s v="POL40654062"/>
  </r>
  <r>
    <s v="CLM40066315"/>
    <d v="2022-08-04T00:00:00"/>
    <n v="2360"/>
    <x v="1"/>
    <s v="Industry enough effect because staff great."/>
    <m/>
    <s v="POL63085771"/>
  </r>
  <r>
    <s v="CLM49986790"/>
    <d v="2020-08-05T00:00:00"/>
    <n v="89591"/>
    <x v="0"/>
    <s v="Push material ok weight reveal speech the by."/>
    <d v="2020-09-22T00:00:00"/>
    <s v="POL29465290"/>
  </r>
  <r>
    <s v="CLM48579455"/>
    <d v="2022-02-23T00:00:00"/>
    <n v="98515"/>
    <x v="2"/>
    <s v="Him analysis full right to themselves."/>
    <d v="2022-04-13T00:00:00"/>
    <s v="POL57812937"/>
  </r>
  <r>
    <s v="CLM14754651"/>
    <d v="2020-09-30T00:00:00"/>
    <n v="7227"/>
    <x v="0"/>
    <s v="Among to billion."/>
    <d v="2020-12-14T00:00:00"/>
    <s v="POL63222732"/>
  </r>
  <r>
    <s v="CLM85182467"/>
    <d v="2022-12-11T00:00:00"/>
    <n v="32724"/>
    <x v="1"/>
    <s v="Single agreement report detail."/>
    <d v="2023-01-21T00:00:00"/>
    <s v="POL06413142"/>
  </r>
  <r>
    <s v="CLM75180362"/>
    <d v="2023-01-29T00:00:00"/>
    <n v="17731"/>
    <x v="0"/>
    <s v="Newspaper enter just seem agency agent."/>
    <m/>
    <s v="POL06082159"/>
  </r>
  <r>
    <s v="CLM51274330"/>
    <d v="2024-12-17T00:00:00"/>
    <n v="58920"/>
    <x v="1"/>
    <s v="Pretty suffer nice mind enjoy."/>
    <m/>
    <s v="POL07883345"/>
  </r>
  <r>
    <s v="CLM08689926"/>
    <d v="2020-05-18T00:00:00"/>
    <n v="12152"/>
    <x v="2"/>
    <s v="Stand trial best anyone remember common already day."/>
    <d v="2020-06-29T00:00:00"/>
    <s v="POL69244007"/>
  </r>
  <r>
    <s v="CLM65693579"/>
    <d v="2024-05-28T00:00:00"/>
    <n v="99867"/>
    <x v="2"/>
    <s v="Effect reduce whole way drop side nature."/>
    <d v="2024-07-21T00:00:00"/>
    <s v="POL01382311"/>
  </r>
  <r>
    <s v="CLM76385772"/>
    <d v="2023-05-31T00:00:00"/>
    <n v="99024"/>
    <x v="0"/>
    <s v="By market cover local leave how east."/>
    <d v="2023-08-25T00:00:00"/>
    <s v="POL13957620"/>
  </r>
  <r>
    <s v="CLM85512374"/>
    <d v="2020-06-19T00:00:00"/>
    <n v="92943"/>
    <x v="0"/>
    <s v="Right common happy free me."/>
    <d v="2020-08-28T00:00:00"/>
    <s v="POL36321695"/>
  </r>
  <r>
    <s v="CLM27936411"/>
    <d v="2020-02-01T00:00:00"/>
    <n v="6949"/>
    <x v="1"/>
    <s v="Health actually society hope mission."/>
    <d v="2020-02-13T00:00:00"/>
    <s v="POL79704947"/>
  </r>
  <r>
    <s v="CLM31156446"/>
    <d v="2023-04-04T00:00:00"/>
    <n v="48848"/>
    <x v="2"/>
    <s v="Matter tend admit across ago."/>
    <d v="2023-04-20T00:00:00"/>
    <s v="POL57863591"/>
  </r>
  <r>
    <s v="CLM24038699"/>
    <d v="2024-02-21T00:00:00"/>
    <n v="78652"/>
    <x v="1"/>
    <s v="Clearly this worry."/>
    <m/>
    <s v="POL10977821"/>
  </r>
  <r>
    <s v="CLM22558428"/>
    <d v="2022-08-01T00:00:00"/>
    <n v="2540"/>
    <x v="1"/>
    <s v="Opportunity language new."/>
    <m/>
    <s v="POL81605555"/>
  </r>
  <r>
    <s v="CLM27306077"/>
    <d v="2020-12-14T00:00:00"/>
    <n v="10174"/>
    <x v="2"/>
    <s v="Decision police information."/>
    <m/>
    <s v="POL40650840"/>
  </r>
  <r>
    <s v="CLM25005143"/>
    <d v="2021-05-15T00:00:00"/>
    <n v="67723"/>
    <x v="1"/>
    <s v="Behavior learn really tax nearly."/>
    <d v="2021-08-05T00:00:00"/>
    <s v="POL38583909"/>
  </r>
  <r>
    <s v="CLM28901610"/>
    <d v="2021-07-30T00:00:00"/>
    <n v="46673"/>
    <x v="2"/>
    <s v="Bank mission whatever."/>
    <d v="2021-08-14T00:00:00"/>
    <s v="POL14355041"/>
  </r>
  <r>
    <s v="CLM17383888"/>
    <d v="2024-02-12T00:00:00"/>
    <n v="60875"/>
    <x v="0"/>
    <s v="Analysis information call budget defense throughout her."/>
    <d v="2024-03-31T00:00:00"/>
    <s v="POL43721127"/>
  </r>
  <r>
    <s v="CLM72477526"/>
    <d v="2024-07-13T00:00:00"/>
    <n v="33950"/>
    <x v="1"/>
    <s v="Tv common our home price."/>
    <d v="2024-09-18T00:00:00"/>
    <s v="POL28573734"/>
  </r>
  <r>
    <s v="CLM82607471"/>
    <d v="2021-04-02T00:00:00"/>
    <n v="34944"/>
    <x v="2"/>
    <s v="Walk share onto generation heart Mr."/>
    <m/>
    <s v="POL83051800"/>
  </r>
  <r>
    <s v="CLM09983192"/>
    <d v="2024-09-17T00:00:00"/>
    <n v="23324"/>
    <x v="0"/>
    <s v="Senior authority act part occur."/>
    <m/>
    <s v="POL67096541"/>
  </r>
  <r>
    <s v="CLM60546138"/>
    <d v="2024-04-17T00:00:00"/>
    <n v="99252"/>
    <x v="0"/>
    <s v="Increase star receive which and ability."/>
    <d v="2024-06-25T00:00:00"/>
    <s v="POL85663411"/>
  </r>
  <r>
    <s v="CLM76684857"/>
    <d v="2024-09-07T00:00:00"/>
    <n v="26450"/>
    <x v="0"/>
    <s v="Level better yes team way."/>
    <m/>
    <s v="POL76172999"/>
  </r>
  <r>
    <s v="CLM41909324"/>
    <d v="2020-02-20T00:00:00"/>
    <n v="85522"/>
    <x v="0"/>
    <s v="Suffer he give agent simple pressure."/>
    <d v="2020-04-26T00:00:00"/>
    <s v="POL93053026"/>
  </r>
  <r>
    <s v="CLM31364188"/>
    <d v="2021-09-24T00:00:00"/>
    <n v="32638"/>
    <x v="0"/>
    <s v="Draw my financial bit prevent."/>
    <d v="2021-12-12T00:00:00"/>
    <s v="POL89029482"/>
  </r>
  <r>
    <s v="CLM21236008"/>
    <d v="2023-10-18T00:00:00"/>
    <n v="77335"/>
    <x v="1"/>
    <s v="Stock keep hospital focus daughter gun specific."/>
    <d v="2023-12-01T00:00:00"/>
    <s v="POL14835880"/>
  </r>
  <r>
    <s v="CLM19995671"/>
    <d v="2023-03-11T00:00:00"/>
    <n v="73515"/>
    <x v="0"/>
    <s v="Senior person end agency business hour."/>
    <d v="2023-05-10T00:00:00"/>
    <s v="POL23308648"/>
  </r>
  <r>
    <s v="CLM70841138"/>
    <d v="2020-06-09T00:00:00"/>
    <n v="29492"/>
    <x v="0"/>
    <s v="When effect peace return back assume ability score."/>
    <m/>
    <s v="POL15636653"/>
  </r>
  <r>
    <s v="CLM34555008"/>
    <d v="2021-01-07T00:00:00"/>
    <n v="21453"/>
    <x v="0"/>
    <s v="Door rate however name hair boy protect."/>
    <d v="2021-03-05T00:00:00"/>
    <s v="POL60026692"/>
  </r>
  <r>
    <s v="CLM81368667"/>
    <d v="2020-03-01T00:00:00"/>
    <n v="22539"/>
    <x v="2"/>
    <s v="Amount court moment cold."/>
    <d v="2020-05-07T00:00:00"/>
    <s v="POL54944417"/>
  </r>
  <r>
    <s v="CLM35750986"/>
    <d v="2021-03-28T00:00:00"/>
    <n v="25511"/>
    <x v="1"/>
    <s v="Particular else offer real."/>
    <d v="2021-04-12T00:00:00"/>
    <s v="POL91190170"/>
  </r>
  <r>
    <s v="CLM94732115"/>
    <d v="2024-11-06T00:00:00"/>
    <n v="55391"/>
    <x v="1"/>
    <s v="Not less blue certain."/>
    <d v="2024-12-30T00:00:00"/>
    <s v="POL92690680"/>
  </r>
  <r>
    <s v="CLM43805615"/>
    <d v="2020-09-19T00:00:00"/>
    <n v="7857"/>
    <x v="1"/>
    <s v="Ball can push activity however near."/>
    <d v="2020-12-08T00:00:00"/>
    <s v="POL75770781"/>
  </r>
  <r>
    <s v="CLM65416003"/>
    <d v="2023-08-28T00:00:00"/>
    <n v="19399"/>
    <x v="0"/>
    <s v="Professional attack body pass again."/>
    <d v="2023-10-13T00:00:00"/>
    <s v="POL40092390"/>
  </r>
  <r>
    <s v="CLM40058443"/>
    <d v="2020-11-11T00:00:00"/>
    <n v="90832"/>
    <x v="2"/>
    <s v="Best true end this."/>
    <d v="2021-01-18T00:00:00"/>
    <s v="POL75813186"/>
  </r>
  <r>
    <s v="CLM25584177"/>
    <d v="2022-10-11T00:00:00"/>
    <n v="96904"/>
    <x v="2"/>
    <s v="General letter member enjoy live."/>
    <m/>
    <s v="POL59691627"/>
  </r>
  <r>
    <s v="CLM80619031"/>
    <d v="2021-10-22T00:00:00"/>
    <n v="85295"/>
    <x v="0"/>
    <s v="Rest wish arrive form artist sound use."/>
    <d v="2021-12-04T00:00:00"/>
    <s v="POL46194153"/>
  </r>
  <r>
    <s v="CLM73281698"/>
    <d v="2024-02-14T00:00:00"/>
    <n v="54318"/>
    <x v="2"/>
    <s v="Process long leg."/>
    <d v="2024-05-01T00:00:00"/>
    <s v="POL64494784"/>
  </r>
  <r>
    <s v="CLM49447379"/>
    <d v="2022-05-08T00:00:00"/>
    <n v="76245"/>
    <x v="2"/>
    <s v="Doctor impact material."/>
    <d v="2022-08-06T00:00:00"/>
    <s v="POL80301647"/>
  </r>
  <r>
    <s v="CLM49943170"/>
    <d v="2024-11-04T00:00:00"/>
    <n v="52783"/>
    <x v="0"/>
    <s v="History light bad."/>
    <m/>
    <s v="POL31990750"/>
  </r>
  <r>
    <s v="CLM14833023"/>
    <d v="2021-01-16T00:00:00"/>
    <n v="93088"/>
    <x v="0"/>
    <s v="Evening thousand help present."/>
    <d v="2021-04-11T00:00:00"/>
    <s v="POL51511488"/>
  </r>
  <r>
    <s v="CLM30720534"/>
    <d v="2023-01-09T00:00:00"/>
    <n v="3191"/>
    <x v="0"/>
    <s v="Order whole management should mother bad."/>
    <m/>
    <s v="POL33923599"/>
  </r>
  <r>
    <s v="CLM49291940"/>
    <d v="2020-07-12T00:00:00"/>
    <n v="26448"/>
    <x v="1"/>
    <s v="Low authority green performance speak easy figure culture."/>
    <d v="2020-08-31T00:00:00"/>
    <s v="POL20405348"/>
  </r>
  <r>
    <s v="CLM30642453"/>
    <d v="2022-08-20T00:00:00"/>
    <n v="34146"/>
    <x v="0"/>
    <s v="How perform break defense pattern song year."/>
    <m/>
    <s v="POL10704502"/>
  </r>
  <r>
    <s v="CLM69935412"/>
    <d v="2020-12-03T00:00:00"/>
    <n v="20818"/>
    <x v="1"/>
    <s v="Throughout sure often throughout of man final."/>
    <d v="2021-03-02T00:00:00"/>
    <s v="POL64216260"/>
  </r>
  <r>
    <s v="CLM94116790"/>
    <d v="2024-01-09T00:00:00"/>
    <n v="25865"/>
    <x v="1"/>
    <s v="Old weight live so or."/>
    <d v="2024-02-26T00:00:00"/>
    <s v="POL63887686"/>
  </r>
  <r>
    <s v="CLM01660648"/>
    <d v="2024-03-11T00:00:00"/>
    <n v="49421"/>
    <x v="2"/>
    <s v="Responsibility might as today rich."/>
    <d v="2024-04-19T00:00:00"/>
    <s v="POL75156897"/>
  </r>
  <r>
    <s v="CLM88802883"/>
    <d v="2023-05-19T00:00:00"/>
    <n v="58520"/>
    <x v="2"/>
    <s v="Guess let wait possible choose art."/>
    <m/>
    <s v="POL56295315"/>
  </r>
  <r>
    <s v="CLM88898483"/>
    <d v="2021-04-28T00:00:00"/>
    <n v="99635"/>
    <x v="0"/>
    <s v="Admit under tax concern explain affect effect."/>
    <d v="2021-05-20T00:00:00"/>
    <s v="POL48638488"/>
  </r>
  <r>
    <s v="CLM99523309"/>
    <d v="2020-08-16T00:00:00"/>
    <n v="65369"/>
    <x v="1"/>
    <s v="Attack accept raise head ask million."/>
    <d v="2020-09-19T00:00:00"/>
    <s v="POL75734958"/>
  </r>
  <r>
    <s v="CLM34491551"/>
    <d v="2023-08-14T00:00:00"/>
    <n v="77471"/>
    <x v="2"/>
    <s v="Hair table best best hour."/>
    <d v="2023-09-22T00:00:00"/>
    <s v="POL72122375"/>
  </r>
  <r>
    <s v="CLM90041830"/>
    <d v="2022-02-25T00:00:00"/>
    <n v="14280"/>
    <x v="2"/>
    <s v="Myself call west physical long."/>
    <d v="2022-03-16T00:00:00"/>
    <s v="POL01538534"/>
  </r>
  <r>
    <s v="CLM42584125"/>
    <d v="2023-04-28T00:00:00"/>
    <n v="14888"/>
    <x v="2"/>
    <s v="Of put area sea base."/>
    <d v="2023-06-15T00:00:00"/>
    <s v="POL30038118"/>
  </r>
  <r>
    <s v="CLM62346843"/>
    <d v="2020-04-12T00:00:00"/>
    <n v="6252"/>
    <x v="1"/>
    <s v="Recent another heart drop."/>
    <d v="2020-06-20T00:00:00"/>
    <s v="POL19452120"/>
  </r>
  <r>
    <s v="CLM83344484"/>
    <d v="2022-02-08T00:00:00"/>
    <n v="13608"/>
    <x v="0"/>
    <s v="Face world seat."/>
    <d v="2022-03-01T00:00:00"/>
    <s v="POL58294071"/>
  </r>
  <r>
    <s v="CLM07961884"/>
    <d v="2024-02-17T00:00:00"/>
    <n v="10798"/>
    <x v="0"/>
    <s v="Remain east throughout entire million short."/>
    <d v="2024-03-05T00:00:00"/>
    <s v="POL46961879"/>
  </r>
  <r>
    <s v="CLM46862158"/>
    <d v="2023-02-09T00:00:00"/>
    <n v="37008"/>
    <x v="0"/>
    <s v="Friend black moment."/>
    <d v="2023-04-28T00:00:00"/>
    <s v="POL55813188"/>
  </r>
  <r>
    <s v="CLM02148501"/>
    <d v="2024-04-21T00:00:00"/>
    <n v="77449"/>
    <x v="2"/>
    <s v="Draw you rather bad window true accept."/>
    <m/>
    <s v="POL20384996"/>
  </r>
  <r>
    <s v="CLM06310463"/>
    <d v="2023-02-25T00:00:00"/>
    <n v="67289"/>
    <x v="2"/>
    <s v="Traditional particular international glass alone."/>
    <m/>
    <s v="POL63778192"/>
  </r>
  <r>
    <s v="CLM74310559"/>
    <d v="2020-12-12T00:00:00"/>
    <n v="29965"/>
    <x v="2"/>
    <s v="War poor nor thing kid local talk."/>
    <d v="2021-02-28T00:00:00"/>
    <s v="POL93504222"/>
  </r>
  <r>
    <s v="CLM20049904"/>
    <d v="2023-12-25T00:00:00"/>
    <n v="50762"/>
    <x v="1"/>
    <s v="Land impact career central responsibility record nature affect."/>
    <d v="2024-01-15T00:00:00"/>
    <s v="POL08383719"/>
  </r>
  <r>
    <s v="CLM54535122"/>
    <d v="2024-09-15T00:00:00"/>
    <n v="63665"/>
    <x v="0"/>
    <s v="Two more top seem model development."/>
    <m/>
    <s v="POL72956351"/>
  </r>
  <r>
    <s v="CLM07270974"/>
    <d v="2022-11-28T00:00:00"/>
    <n v="17705"/>
    <x v="1"/>
    <s v="Allow term structure popular deal dark town reach."/>
    <d v="2023-02-14T00:00:00"/>
    <s v="POL70256578"/>
  </r>
  <r>
    <s v="CLM48454279"/>
    <d v="2024-04-04T00:00:00"/>
    <n v="65857"/>
    <x v="2"/>
    <s v="Speak someone allow subject."/>
    <d v="2024-05-17T00:00:00"/>
    <s v="POL55857160"/>
  </r>
  <r>
    <s v="CLM93607104"/>
    <d v="2021-12-31T00:00:00"/>
    <n v="33689"/>
    <x v="0"/>
    <s v="Them throw protect chance."/>
    <d v="2022-02-23T00:00:00"/>
    <s v="POL09445725"/>
  </r>
  <r>
    <s v="CLM79971162"/>
    <d v="2023-03-23T00:00:00"/>
    <n v="21482"/>
    <x v="2"/>
    <s v="Heart simply once fund billion week."/>
    <d v="2023-04-07T00:00:00"/>
    <s v="POL20039357"/>
  </r>
  <r>
    <s v="CLM23771391"/>
    <d v="2021-07-31T00:00:00"/>
    <n v="97697"/>
    <x v="2"/>
    <s v="Business responsibility quite direction particularly citizen."/>
    <d v="2021-10-15T00:00:00"/>
    <s v="POL19165656"/>
  </r>
  <r>
    <s v="CLM93152290"/>
    <d v="2022-02-20T00:00:00"/>
    <n v="80772"/>
    <x v="1"/>
    <s v="Often real hour bank south."/>
    <d v="2022-03-18T00:00:00"/>
    <s v="POL38710685"/>
  </r>
  <r>
    <s v="CLM44767623"/>
    <d v="2021-11-12T00:00:00"/>
    <n v="19378"/>
    <x v="1"/>
    <s v="Economy along meeting space."/>
    <d v="2022-01-26T00:00:00"/>
    <s v="POL19433237"/>
  </r>
  <r>
    <s v="CLM60052817"/>
    <d v="2024-04-25T00:00:00"/>
    <n v="98767"/>
    <x v="0"/>
    <s v="Those lawyer back yourself follow sport."/>
    <d v="2024-07-19T00:00:00"/>
    <s v="POL56805499"/>
  </r>
  <r>
    <s v="CLM80893773"/>
    <d v="2022-08-28T00:00:00"/>
    <n v="31310"/>
    <x v="1"/>
    <s v="Position practice size staff national particularly."/>
    <m/>
    <s v="POL47517699"/>
  </r>
  <r>
    <s v="CLM50461751"/>
    <d v="2022-08-20T00:00:00"/>
    <n v="52617"/>
    <x v="1"/>
    <s v="Day hear quite floor nor young respond."/>
    <m/>
    <s v="POL35484461"/>
  </r>
  <r>
    <s v="CLM87201175"/>
    <d v="2023-07-01T00:00:00"/>
    <n v="68088"/>
    <x v="2"/>
    <s v="Detail figure method eat industry suggest."/>
    <d v="2023-09-03T00:00:00"/>
    <s v="POL00464071"/>
  </r>
  <r>
    <s v="CLM73641671"/>
    <d v="2021-12-27T00:00:00"/>
    <n v="24120"/>
    <x v="2"/>
    <s v="Course stage wonder ahead prepare."/>
    <d v="2022-02-09T00:00:00"/>
    <s v="POL17699181"/>
  </r>
  <r>
    <s v="CLM70816180"/>
    <d v="2023-09-01T00:00:00"/>
    <n v="28418"/>
    <x v="0"/>
    <s v="Billion cultural must stand during together example sing."/>
    <d v="2023-11-20T00:00:00"/>
    <s v="POL86577388"/>
  </r>
  <r>
    <s v="CLM95216571"/>
    <d v="2020-01-07T00:00:00"/>
    <n v="28952"/>
    <x v="0"/>
    <s v="Plan ever face bank child night these manage."/>
    <m/>
    <s v="POL81442858"/>
  </r>
  <r>
    <s v="CLM90576557"/>
    <d v="2022-05-17T00:00:00"/>
    <n v="13333"/>
    <x v="2"/>
    <s v="Smile writer page their seek yes available."/>
    <d v="2022-06-19T00:00:00"/>
    <s v="POL07640768"/>
  </r>
  <r>
    <s v="CLM51237255"/>
    <d v="2021-01-20T00:00:00"/>
    <n v="61127"/>
    <x v="2"/>
    <s v="Drug over bad value project big."/>
    <d v="2021-03-23T00:00:00"/>
    <s v="POL84852929"/>
  </r>
  <r>
    <s v="CLM75646046"/>
    <d v="2024-06-17T00:00:00"/>
    <n v="85164"/>
    <x v="1"/>
    <s v="War it PM teach again serious quality."/>
    <d v="2024-06-30T00:00:00"/>
    <s v="POL86311046"/>
  </r>
  <r>
    <s v="CLM37030682"/>
    <d v="2020-03-17T00:00:00"/>
    <n v="35945"/>
    <x v="1"/>
    <s v="Animal public wish example evidence adult."/>
    <m/>
    <s v="POL87735228"/>
  </r>
  <r>
    <s v="CLM22786275"/>
    <d v="2023-09-18T00:00:00"/>
    <n v="17847"/>
    <x v="2"/>
    <s v="Agency business field decision."/>
    <d v="2023-10-19T00:00:00"/>
    <s v="POL15232453"/>
  </r>
  <r>
    <s v="CLM69041623"/>
    <d v="2021-12-16T00:00:00"/>
    <n v="3850"/>
    <x v="1"/>
    <s v="While ever decade deal."/>
    <m/>
    <s v="POL73436304"/>
  </r>
  <r>
    <s v="CLM90385382"/>
    <d v="2021-10-31T00:00:00"/>
    <n v="54047"/>
    <x v="1"/>
    <s v="Catch cut yeah try institution hospital."/>
    <d v="2021-11-13T00:00:00"/>
    <s v="POL11298880"/>
  </r>
  <r>
    <s v="CLM43207162"/>
    <d v="2022-11-02T00:00:00"/>
    <n v="85011"/>
    <x v="0"/>
    <s v="Real front money."/>
    <m/>
    <s v="POL92741100"/>
  </r>
  <r>
    <s v="CLM99414168"/>
    <d v="2022-07-15T00:00:00"/>
    <n v="91014"/>
    <x v="1"/>
    <s v="Building half support since ago scene."/>
    <m/>
    <s v="POL55879512"/>
  </r>
  <r>
    <s v="CLM87126685"/>
    <d v="2023-09-10T00:00:00"/>
    <n v="47086"/>
    <x v="1"/>
    <s v="Seem can about individual."/>
    <m/>
    <s v="POL12471063"/>
  </r>
  <r>
    <s v="CLM18491725"/>
    <d v="2020-02-02T00:00:00"/>
    <n v="43035"/>
    <x v="1"/>
    <s v="Involve final president recently your through."/>
    <m/>
    <s v="POL35014451"/>
  </r>
  <r>
    <s v="CLM84560480"/>
    <d v="2020-10-25T00:00:00"/>
    <n v="2010"/>
    <x v="0"/>
    <s v="Clear receive nation thought arrive."/>
    <d v="2020-11-12T00:00:00"/>
    <s v="POL80973920"/>
  </r>
  <r>
    <s v="CLM35506542"/>
    <d v="2021-04-19T00:00:00"/>
    <n v="1862"/>
    <x v="2"/>
    <s v="Sing loss deep executive away natural guess."/>
    <d v="2021-05-18T00:00:00"/>
    <s v="POL22529514"/>
  </r>
  <r>
    <s v="CLM14220854"/>
    <d v="2020-12-18T00:00:00"/>
    <n v="42567"/>
    <x v="0"/>
    <s v="Painting feel state science star onto."/>
    <d v="2021-03-07T00:00:00"/>
    <s v="POL94943347"/>
  </r>
  <r>
    <s v="CLM82373901"/>
    <d v="2024-11-03T00:00:00"/>
    <n v="75263"/>
    <x v="0"/>
    <s v="Pull song money."/>
    <d v="2024-12-18T00:00:00"/>
    <s v="POL07698492"/>
  </r>
  <r>
    <s v="CLM90182593"/>
    <d v="2022-01-27T00:00:00"/>
    <n v="46683"/>
    <x v="0"/>
    <s v="Western teach when practice look special."/>
    <d v="2022-02-15T00:00:00"/>
    <s v="POL55243233"/>
  </r>
  <r>
    <s v="CLM08216011"/>
    <d v="2022-02-17T00:00:00"/>
    <n v="94353"/>
    <x v="0"/>
    <s v="Bad drug especially let task."/>
    <d v="2022-05-15T00:00:00"/>
    <s v="POL30960897"/>
  </r>
  <r>
    <s v="CLM23912243"/>
    <d v="2021-03-09T00:00:00"/>
    <n v="80026"/>
    <x v="0"/>
    <s v="Become class plant long vote."/>
    <d v="2021-03-19T00:00:00"/>
    <s v="POL76750122"/>
  </r>
  <r>
    <s v="CLM92627163"/>
    <d v="2022-07-02T00:00:00"/>
    <n v="78595"/>
    <x v="2"/>
    <s v="Movie help up feeling land computer really here."/>
    <m/>
    <s v="POL81122472"/>
  </r>
  <r>
    <s v="CLM50071069"/>
    <d v="2024-08-18T00:00:00"/>
    <n v="79704"/>
    <x v="1"/>
    <s v="World reality job financial."/>
    <m/>
    <s v="POL69142405"/>
  </r>
  <r>
    <s v="CLM99790897"/>
    <d v="2024-12-07T00:00:00"/>
    <n v="80983"/>
    <x v="0"/>
    <s v="Physical strategy rise kitchen."/>
    <d v="2025-01-14T00:00:00"/>
    <s v="POL52356256"/>
  </r>
  <r>
    <s v="CLM35263556"/>
    <d v="2020-01-15T00:00:00"/>
    <n v="42332"/>
    <x v="2"/>
    <s v="Fall color sense wide whether impact."/>
    <m/>
    <s v="POL30459208"/>
  </r>
  <r>
    <s v="CLM04721173"/>
    <d v="2021-08-24T00:00:00"/>
    <n v="71729"/>
    <x v="2"/>
    <s v="Win half born between."/>
    <m/>
    <s v="POL84317936"/>
  </r>
  <r>
    <s v="CLM13842199"/>
    <d v="2023-03-24T00:00:00"/>
    <n v="70515"/>
    <x v="0"/>
    <s v="Owner arrive find white."/>
    <d v="2023-04-22T00:00:00"/>
    <s v="POL63414573"/>
  </r>
  <r>
    <s v="CLM73470844"/>
    <d v="2022-03-31T00:00:00"/>
    <n v="90951"/>
    <x v="1"/>
    <s v="Skill fund remember any receive president."/>
    <m/>
    <s v="POL39664673"/>
  </r>
  <r>
    <s v="CLM05686088"/>
    <d v="2023-01-21T00:00:00"/>
    <n v="13325"/>
    <x v="1"/>
    <s v="Feeling would cause beat."/>
    <d v="2023-02-27T00:00:00"/>
    <s v="POL73952203"/>
  </r>
  <r>
    <s v="CLM28209863"/>
    <d v="2020-07-09T00:00:00"/>
    <n v="97490"/>
    <x v="1"/>
    <s v="Everyone until happen else partner serious move."/>
    <d v="2020-09-06T00:00:00"/>
    <s v="POL27371029"/>
  </r>
  <r>
    <s v="CLM81411119"/>
    <d v="2022-12-05T00:00:00"/>
    <n v="69741"/>
    <x v="1"/>
    <s v="Network sister under last."/>
    <d v="2023-02-13T00:00:00"/>
    <s v="POL81553263"/>
  </r>
  <r>
    <s v="CLM53997718"/>
    <d v="2022-07-25T00:00:00"/>
    <n v="29443"/>
    <x v="1"/>
    <s v="Campaign anyone sort pay beat security miss clearly."/>
    <m/>
    <s v="POL34664875"/>
  </r>
  <r>
    <s v="CLM55548297"/>
    <d v="2020-07-26T00:00:00"/>
    <n v="64095"/>
    <x v="2"/>
    <s v="Forward character raise sea."/>
    <m/>
    <s v="POL18608877"/>
  </r>
  <r>
    <s v="CLM06349453"/>
    <d v="2022-08-12T00:00:00"/>
    <n v="4794"/>
    <x v="2"/>
    <s v="Social eight us just girl enter hour."/>
    <d v="2022-10-05T00:00:00"/>
    <s v="POL18306800"/>
  </r>
  <r>
    <s v="CLM03656175"/>
    <d v="2021-02-05T00:00:00"/>
    <n v="78766"/>
    <x v="1"/>
    <s v="Recognize give benefit house college."/>
    <d v="2021-03-30T00:00:00"/>
    <s v="POL04376186"/>
  </r>
  <r>
    <s v="CLM17890469"/>
    <d v="2024-09-21T00:00:00"/>
    <n v="33427"/>
    <x v="1"/>
    <s v="Popular tell shake and hot old mother add."/>
    <d v="2024-11-05T00:00:00"/>
    <s v="POL83318258"/>
  </r>
  <r>
    <s v="CLM81771590"/>
    <d v="2021-10-14T00:00:00"/>
    <n v="53381"/>
    <x v="2"/>
    <s v="Car beat same wind per."/>
    <m/>
    <s v="POL78662239"/>
  </r>
  <r>
    <s v="CLM30951674"/>
    <d v="2023-02-07T00:00:00"/>
    <n v="64489"/>
    <x v="1"/>
    <s v="Figure life miss from Republican throughout institution."/>
    <d v="2023-04-12T00:00:00"/>
    <s v="POL79091785"/>
  </r>
  <r>
    <s v="CLM60100174"/>
    <d v="2024-01-28T00:00:00"/>
    <n v="62482"/>
    <x v="2"/>
    <s v="We recent whether if."/>
    <m/>
    <s v="POL77315241"/>
  </r>
  <r>
    <s v="CLM90628878"/>
    <d v="2023-03-05T00:00:00"/>
    <n v="79480"/>
    <x v="2"/>
    <s v="Student big apply produce."/>
    <d v="2023-05-21T00:00:00"/>
    <s v="POL23114064"/>
  </r>
  <r>
    <s v="CLM48807434"/>
    <d v="2023-12-18T00:00:00"/>
    <n v="2910"/>
    <x v="2"/>
    <s v="School better instead."/>
    <m/>
    <s v="POL14267045"/>
  </r>
  <r>
    <s v="CLM83545318"/>
    <d v="2022-03-01T00:00:00"/>
    <n v="89450"/>
    <x v="2"/>
    <s v="Down data head color official."/>
    <d v="2022-04-29T00:00:00"/>
    <s v="POL64383103"/>
  </r>
  <r>
    <s v="CLM79512151"/>
    <d v="2023-02-22T00:00:00"/>
    <n v="80567"/>
    <x v="0"/>
    <s v="Garden return kid this field bit despite."/>
    <d v="2023-04-24T00:00:00"/>
    <s v="POL85174489"/>
  </r>
  <r>
    <s v="CLM18884917"/>
    <d v="2024-06-24T00:00:00"/>
    <n v="16424"/>
    <x v="1"/>
    <s v="Choice direction special tree treat me."/>
    <d v="2024-09-07T00:00:00"/>
    <s v="POL00677715"/>
  </r>
  <r>
    <s v="CLM67523464"/>
    <d v="2020-06-24T00:00:00"/>
    <n v="95417"/>
    <x v="2"/>
    <s v="Vote song read middle."/>
    <d v="2020-08-30T00:00:00"/>
    <s v="POL55938009"/>
  </r>
  <r>
    <s v="CLM43376428"/>
    <d v="2022-02-15T00:00:00"/>
    <n v="72267"/>
    <x v="2"/>
    <s v="Represent important follow guess red school reduce."/>
    <d v="2022-03-07T00:00:00"/>
    <s v="POL22068904"/>
  </r>
  <r>
    <s v="CLM86159292"/>
    <d v="2022-09-17T00:00:00"/>
    <n v="55825"/>
    <x v="0"/>
    <s v="Free year answer industry white vote."/>
    <m/>
    <s v="POL29498988"/>
  </r>
  <r>
    <s v="CLM98486259"/>
    <d v="2021-06-17T00:00:00"/>
    <n v="87404"/>
    <x v="0"/>
    <s v="Next turn plan data book film may."/>
    <m/>
    <s v="POL92386046"/>
  </r>
  <r>
    <s v="CLM38580616"/>
    <d v="2023-06-14T00:00:00"/>
    <n v="74528"/>
    <x v="2"/>
    <s v="Enough audience hope you project how movie subject."/>
    <m/>
    <s v="POL65664761"/>
  </r>
  <r>
    <s v="CLM84430330"/>
    <d v="2022-11-15T00:00:00"/>
    <n v="35319"/>
    <x v="0"/>
    <s v="Talk into news girl very."/>
    <d v="2022-12-05T00:00:00"/>
    <s v="POL45060689"/>
  </r>
  <r>
    <s v="CLM20986260"/>
    <d v="2024-03-09T00:00:00"/>
    <n v="86306"/>
    <x v="0"/>
    <s v="Partner will forward middle dog style."/>
    <d v="2024-05-29T00:00:00"/>
    <s v="POL34147644"/>
  </r>
  <r>
    <s v="CLM90018541"/>
    <d v="2022-07-15T00:00:00"/>
    <n v="68500"/>
    <x v="1"/>
    <s v="Memory wonder quality guess letter experience."/>
    <d v="2022-08-17T00:00:00"/>
    <s v="POL63559916"/>
  </r>
  <r>
    <s v="CLM28897890"/>
    <d v="2023-04-11T00:00:00"/>
    <n v="90372"/>
    <x v="0"/>
    <s v="Wish here student standard read individual popular yeah."/>
    <d v="2023-07-05T00:00:00"/>
    <s v="POL19826464"/>
  </r>
  <r>
    <s v="CLM11481627"/>
    <d v="2022-08-28T00:00:00"/>
    <n v="67032"/>
    <x v="1"/>
    <s v="Leave know meeting."/>
    <d v="2022-09-11T00:00:00"/>
    <s v="POL58829430"/>
  </r>
  <r>
    <s v="CLM99103743"/>
    <d v="2023-10-14T00:00:00"/>
    <n v="62462"/>
    <x v="1"/>
    <s v="Star group country box organization amount full."/>
    <m/>
    <s v="POL07189960"/>
  </r>
  <r>
    <s v="CLM49510832"/>
    <d v="2024-01-05T00:00:00"/>
    <n v="97780"/>
    <x v="2"/>
    <s v="Great water agent record election line born."/>
    <d v="2024-03-29T00:00:00"/>
    <s v="POL22033410"/>
  </r>
  <r>
    <s v="CLM18649333"/>
    <d v="2024-04-27T00:00:00"/>
    <n v="15154"/>
    <x v="2"/>
    <s v="New wide actually arm point issue."/>
    <d v="2024-07-07T00:00:00"/>
    <s v="POL90511171"/>
  </r>
  <r>
    <s v="CLM75395586"/>
    <d v="2020-07-16T00:00:00"/>
    <n v="71705"/>
    <x v="1"/>
    <s v="Knowledge soldier politics treatment scene arrive trip."/>
    <d v="2020-09-08T00:00:00"/>
    <s v="POL49351450"/>
  </r>
  <r>
    <s v="CLM43438164"/>
    <d v="2023-07-07T00:00:00"/>
    <n v="96679"/>
    <x v="2"/>
    <s v="Deal hair rich hear hot involve reflect I."/>
    <d v="2023-08-22T00:00:00"/>
    <s v="POL66329660"/>
  </r>
  <r>
    <s v="CLM73893204"/>
    <d v="2022-10-18T00:00:00"/>
    <n v="63993"/>
    <x v="1"/>
    <s v="Poor early item attention."/>
    <m/>
    <s v="POL55036826"/>
  </r>
  <r>
    <s v="CLM51250971"/>
    <d v="2024-12-19T00:00:00"/>
    <n v="33388"/>
    <x v="0"/>
    <s v="Wonder message adult conference top debate."/>
    <d v="2025-01-09T00:00:00"/>
    <s v="POL33352305"/>
  </r>
  <r>
    <s v="CLM05990608"/>
    <d v="2023-02-27T00:00:00"/>
    <n v="9920"/>
    <x v="1"/>
    <s v="Degree recognize position tough."/>
    <m/>
    <s v="POL61983383"/>
  </r>
  <r>
    <s v="CLM91289893"/>
    <d v="2023-03-18T00:00:00"/>
    <n v="9165"/>
    <x v="1"/>
    <s v="Three social may edge country."/>
    <d v="2023-04-28T00:00:00"/>
    <s v="POL13213398"/>
  </r>
  <r>
    <s v="CLM02206778"/>
    <d v="2023-04-06T00:00:00"/>
    <n v="94585"/>
    <x v="1"/>
    <s v="Perhaps control idea spring."/>
    <d v="2023-06-01T00:00:00"/>
    <s v="POL57020176"/>
  </r>
  <r>
    <s v="CLM36337302"/>
    <d v="2023-08-23T00:00:00"/>
    <n v="82274"/>
    <x v="1"/>
    <s v="Decide deal serve."/>
    <m/>
    <s v="POL31153725"/>
  </r>
  <r>
    <s v="CLM93490901"/>
    <d v="2021-11-02T00:00:00"/>
    <n v="52668"/>
    <x v="0"/>
    <s v="Industry floor house risk sit exist assume."/>
    <d v="2021-12-11T00:00:00"/>
    <s v="POL32669675"/>
  </r>
  <r>
    <s v="CLM02809271"/>
    <d v="2022-03-06T00:00:00"/>
    <n v="84504"/>
    <x v="0"/>
    <s v="Certain focus go offer coach."/>
    <m/>
    <s v="POL32669368"/>
  </r>
  <r>
    <s v="CLM02613870"/>
    <d v="2021-09-18T00:00:00"/>
    <n v="20481"/>
    <x v="1"/>
    <s v="Own action mouth."/>
    <d v="2021-10-25T00:00:00"/>
    <s v="POL53317705"/>
  </r>
  <r>
    <s v="CLM62896545"/>
    <d v="2022-07-02T00:00:00"/>
    <n v="32731"/>
    <x v="1"/>
    <s v="True walk world."/>
    <d v="2022-07-27T00:00:00"/>
    <s v="POL59124038"/>
  </r>
  <r>
    <s v="CLM51743797"/>
    <d v="2024-10-19T00:00:00"/>
    <n v="63352"/>
    <x v="0"/>
    <s v="Possible factor action environment discover."/>
    <d v="2024-11-25T00:00:00"/>
    <s v="POL48874486"/>
  </r>
  <r>
    <s v="CLM16418379"/>
    <d v="2024-03-22T00:00:00"/>
    <n v="18724"/>
    <x v="1"/>
    <s v="Chance little herself instead."/>
    <m/>
    <s v="POL75928270"/>
  </r>
  <r>
    <s v="CLM65819604"/>
    <d v="2020-12-06T00:00:00"/>
    <n v="87896"/>
    <x v="0"/>
    <s v="Popular their road would."/>
    <m/>
    <s v="POL38220056"/>
  </r>
  <r>
    <s v="CLM81410168"/>
    <d v="2023-12-07T00:00:00"/>
    <n v="62105"/>
    <x v="2"/>
    <s v="Happen discuss interview class lay ten issue prepare."/>
    <d v="2024-03-06T00:00:00"/>
    <s v="POL05847993"/>
  </r>
  <r>
    <s v="CLM76938421"/>
    <d v="2020-06-29T00:00:00"/>
    <n v="89762"/>
    <x v="1"/>
    <s v="Play left black design authority truth."/>
    <d v="2020-07-14T00:00:00"/>
    <s v="POL01382311"/>
  </r>
  <r>
    <s v="CLM99755344"/>
    <d v="2020-02-26T00:00:00"/>
    <n v="27816"/>
    <x v="1"/>
    <s v="Station care instead site."/>
    <m/>
    <s v="POL46142999"/>
  </r>
  <r>
    <s v="CLM29933766"/>
    <d v="2022-04-30T00:00:00"/>
    <n v="5693"/>
    <x v="2"/>
    <s v="Three hour ball offer she game according."/>
    <d v="2022-06-13T00:00:00"/>
    <s v="POL49437324"/>
  </r>
  <r>
    <s v="CLM50149221"/>
    <d v="2024-01-08T00:00:00"/>
    <n v="26120"/>
    <x v="1"/>
    <s v="Collection her affect entire guess before."/>
    <d v="2024-03-14T00:00:00"/>
    <s v="POL63542337"/>
  </r>
  <r>
    <s v="CLM21427001"/>
    <d v="2024-08-27T00:00:00"/>
    <n v="39352"/>
    <x v="0"/>
    <s v="Morning challenge town wear late."/>
    <d v="2024-11-17T00:00:00"/>
    <s v="POL56794770"/>
  </r>
  <r>
    <s v="CLM52669754"/>
    <d v="2024-04-30T00:00:00"/>
    <n v="45550"/>
    <x v="2"/>
    <s v="Manage might great despite."/>
    <d v="2024-05-26T00:00:00"/>
    <s v="POL27861397"/>
  </r>
  <r>
    <s v="CLM67292115"/>
    <d v="2022-10-15T00:00:00"/>
    <n v="86303"/>
    <x v="2"/>
    <s v="Animal memory visit itself."/>
    <d v="2022-11-21T00:00:00"/>
    <s v="POL70755338"/>
  </r>
  <r>
    <s v="CLM36775269"/>
    <d v="2023-04-26T00:00:00"/>
    <n v="5053"/>
    <x v="1"/>
    <s v="Head claim apply important those mention."/>
    <d v="2023-07-17T00:00:00"/>
    <s v="POL69638846"/>
  </r>
  <r>
    <s v="CLM46439440"/>
    <d v="2021-03-16T00:00:00"/>
    <n v="60195"/>
    <x v="0"/>
    <s v="Executive paper either enough."/>
    <d v="2021-05-31T00:00:00"/>
    <s v="POL48412691"/>
  </r>
  <r>
    <s v="CLM13516821"/>
    <d v="2022-09-26T00:00:00"/>
    <n v="45179"/>
    <x v="0"/>
    <s v="Street positive various once seek form act book."/>
    <d v="2022-12-18T00:00:00"/>
    <s v="POL01562531"/>
  </r>
  <r>
    <s v="CLM53100149"/>
    <d v="2020-04-23T00:00:00"/>
    <n v="32282"/>
    <x v="0"/>
    <s v="Language short begin service upon able ever."/>
    <d v="2020-07-16T00:00:00"/>
    <s v="POL68885619"/>
  </r>
  <r>
    <s v="CLM42387340"/>
    <d v="2024-05-27T00:00:00"/>
    <n v="58709"/>
    <x v="2"/>
    <s v="Carry order letter apply worry letter at."/>
    <d v="2024-06-06T00:00:00"/>
    <s v="POL93217359"/>
  </r>
  <r>
    <s v="CLM58214793"/>
    <d v="2022-01-24T00:00:00"/>
    <n v="74766"/>
    <x v="0"/>
    <s v="Remember size beautiful two fly hold."/>
    <d v="2022-02-14T00:00:00"/>
    <s v="POL22426524"/>
  </r>
  <r>
    <s v="CLM13315894"/>
    <d v="2023-11-11T00:00:00"/>
    <n v="87768"/>
    <x v="0"/>
    <s v="Like growth civil ball goal."/>
    <d v="2023-12-17T00:00:00"/>
    <s v="POL06351305"/>
  </r>
  <r>
    <s v="CLM26559210"/>
    <d v="2022-02-22T00:00:00"/>
    <n v="70690"/>
    <x v="0"/>
    <s v="Hour they last stage soon church design."/>
    <d v="2022-03-11T00:00:00"/>
    <s v="POL44007868"/>
  </r>
  <r>
    <s v="CLM15141599"/>
    <d v="2023-12-15T00:00:00"/>
    <n v="68586"/>
    <x v="0"/>
    <s v="Whatever force mention everybody."/>
    <d v="2024-02-24T00:00:00"/>
    <s v="POL54158213"/>
  </r>
  <r>
    <s v="CLM87233503"/>
    <d v="2020-07-03T00:00:00"/>
    <n v="44350"/>
    <x v="1"/>
    <s v="Late organization guess industry."/>
    <d v="2020-07-20T00:00:00"/>
    <s v="POL00460604"/>
  </r>
  <r>
    <s v="CLM85867335"/>
    <d v="2020-12-06T00:00:00"/>
    <n v="94665"/>
    <x v="1"/>
    <s v="Close can need wish computer."/>
    <d v="2020-12-18T00:00:00"/>
    <s v="POL84343531"/>
  </r>
  <r>
    <s v="CLM37065537"/>
    <d v="2023-11-04T00:00:00"/>
    <n v="7582"/>
    <x v="2"/>
    <s v="Along health may boy."/>
    <d v="2023-12-21T00:00:00"/>
    <s v="POL84123482"/>
  </r>
  <r>
    <s v="CLM68637453"/>
    <d v="2023-11-19T00:00:00"/>
    <n v="70061"/>
    <x v="0"/>
    <s v="Education fish first reason would actually."/>
    <d v="2023-12-03T00:00:00"/>
    <s v="POL91111316"/>
  </r>
  <r>
    <s v="CLM66592384"/>
    <d v="2021-08-05T00:00:00"/>
    <n v="30218"/>
    <x v="0"/>
    <s v="Town buy produce change age."/>
    <m/>
    <s v="POL72517283"/>
  </r>
  <r>
    <s v="CLM26101202"/>
    <d v="2020-06-24T00:00:00"/>
    <n v="41998"/>
    <x v="0"/>
    <s v="Consumer customer board foreign decide."/>
    <d v="2020-07-07T00:00:00"/>
    <s v="POL43758168"/>
  </r>
  <r>
    <s v="CLM40429557"/>
    <d v="2022-11-18T00:00:00"/>
    <n v="51687"/>
    <x v="1"/>
    <s v="None bar wait under back."/>
    <d v="2022-12-22T00:00:00"/>
    <s v="POL36441789"/>
  </r>
  <r>
    <s v="CLM34649673"/>
    <d v="2023-11-25T00:00:00"/>
    <n v="11820"/>
    <x v="0"/>
    <s v="Our reality security account team."/>
    <d v="2023-12-30T00:00:00"/>
    <s v="POL39649490"/>
  </r>
  <r>
    <s v="CLM86268294"/>
    <d v="2023-01-03T00:00:00"/>
    <n v="21458"/>
    <x v="2"/>
    <s v="Majority seek use small."/>
    <m/>
    <s v="POL06082159"/>
  </r>
  <r>
    <s v="CLM00269690"/>
    <d v="2020-09-18T00:00:00"/>
    <n v="34207"/>
    <x v="1"/>
    <s v="Responsibility industry care position interview everyone mission."/>
    <d v="2020-11-29T00:00:00"/>
    <s v="POL87430711"/>
  </r>
  <r>
    <s v="CLM73471528"/>
    <d v="2024-07-31T00:00:00"/>
    <n v="25004"/>
    <x v="2"/>
    <s v="Yard wish interview region statement report enough."/>
    <m/>
    <s v="POL44633851"/>
  </r>
  <r>
    <s v="CLM43353135"/>
    <d v="2023-12-22T00:00:00"/>
    <n v="64124"/>
    <x v="2"/>
    <s v="Machine reflect magazine talk real."/>
    <d v="2024-01-02T00:00:00"/>
    <s v="POL22897699"/>
  </r>
  <r>
    <s v="CLM10727442"/>
    <d v="2022-07-24T00:00:00"/>
    <n v="12997"/>
    <x v="2"/>
    <s v="Area since should catch former reveal evidence."/>
    <d v="2022-09-28T00:00:00"/>
    <s v="POL50239181"/>
  </r>
  <r>
    <s v="CLM16277127"/>
    <d v="2020-06-21T00:00:00"/>
    <n v="28993"/>
    <x v="1"/>
    <s v="Collection stay choice."/>
    <d v="2020-09-14T00:00:00"/>
    <s v="POL50033315"/>
  </r>
  <r>
    <s v="CLM43028593"/>
    <d v="2022-01-25T00:00:00"/>
    <n v="37033"/>
    <x v="2"/>
    <s v="Simply point garden they."/>
    <d v="2022-03-22T00:00:00"/>
    <s v="POL33326034"/>
  </r>
  <r>
    <s v="CLM80679025"/>
    <d v="2023-03-30T00:00:00"/>
    <n v="32771"/>
    <x v="0"/>
    <s v="Somebody PM service according ask run wrong."/>
    <d v="2023-05-28T00:00:00"/>
    <s v="POL37533829"/>
  </r>
  <r>
    <s v="CLM85047556"/>
    <d v="2024-01-22T00:00:00"/>
    <n v="49576"/>
    <x v="2"/>
    <s v="Tv newspaper member."/>
    <d v="2024-03-19T00:00:00"/>
    <s v="POL95451699"/>
  </r>
  <r>
    <s v="CLM77362384"/>
    <d v="2023-07-03T00:00:00"/>
    <n v="2263"/>
    <x v="0"/>
    <s v="Relate face pay wonder system writer magazine."/>
    <d v="2023-07-22T00:00:00"/>
    <s v="POL44439232"/>
  </r>
  <r>
    <s v="CLM29634475"/>
    <d v="2022-11-12T00:00:00"/>
    <n v="84983"/>
    <x v="2"/>
    <s v="Stand we list state case middle require."/>
    <m/>
    <s v="POL76517809"/>
  </r>
  <r>
    <s v="CLM03756685"/>
    <d v="2023-11-28T00:00:00"/>
    <n v="6448"/>
    <x v="2"/>
    <s v="Something protect care any how."/>
    <d v="2024-01-04T00:00:00"/>
    <s v="POL32907592"/>
  </r>
  <r>
    <s v="CLM20846912"/>
    <d v="2023-06-25T00:00:00"/>
    <n v="32904"/>
    <x v="2"/>
    <s v="Exactly actually lay catch."/>
    <m/>
    <s v="POL70102364"/>
  </r>
  <r>
    <s v="CLM49975620"/>
    <d v="2024-02-13T00:00:00"/>
    <n v="78221"/>
    <x v="1"/>
    <s v="Training style radio contain individual."/>
    <d v="2024-04-02T00:00:00"/>
    <s v="POL47692099"/>
  </r>
  <r>
    <s v="CLM52634721"/>
    <d v="2024-01-05T00:00:00"/>
    <n v="51212"/>
    <x v="1"/>
    <s v="Less executive give eye or."/>
    <d v="2024-03-09T00:00:00"/>
    <s v="POL75577474"/>
  </r>
  <r>
    <s v="CLM41835337"/>
    <d v="2024-04-17T00:00:00"/>
    <n v="27058"/>
    <x v="0"/>
    <s v="Above least green wall."/>
    <d v="2024-05-24T00:00:00"/>
    <s v="POL32907592"/>
  </r>
  <r>
    <s v="CLM69308185"/>
    <d v="2020-07-23T00:00:00"/>
    <n v="55179"/>
    <x v="0"/>
    <s v="So interest to kid attention subject."/>
    <m/>
    <s v="POL37452247"/>
  </r>
  <r>
    <s v="CLM52232952"/>
    <d v="2021-09-26T00:00:00"/>
    <n v="1067"/>
    <x v="1"/>
    <s v="Ahead small attention bad nothing."/>
    <d v="2021-10-12T00:00:00"/>
    <s v="POL96600998"/>
  </r>
  <r>
    <s v="CLM86863921"/>
    <d v="2023-11-04T00:00:00"/>
    <n v="98451"/>
    <x v="2"/>
    <s v="Various civil alone artist."/>
    <m/>
    <s v="POL61884063"/>
  </r>
  <r>
    <s v="CLM04908442"/>
    <d v="2020-01-25T00:00:00"/>
    <n v="81191"/>
    <x v="0"/>
    <s v="Skin economy step establish attorney imagine ground now."/>
    <d v="2020-03-16T00:00:00"/>
    <s v="POL19469435"/>
  </r>
  <r>
    <s v="CLM67405975"/>
    <d v="2022-04-17T00:00:00"/>
    <n v="21658"/>
    <x v="2"/>
    <s v="Order born environment sell most finish generation radio."/>
    <d v="2022-06-29T00:00:00"/>
    <s v="POL95397773"/>
  </r>
  <r>
    <s v="CLM86888712"/>
    <d v="2024-03-07T00:00:00"/>
    <n v="74063"/>
    <x v="1"/>
    <s v="Standard tough everyone month shoulder."/>
    <d v="2024-04-03T00:00:00"/>
    <s v="POL76924114"/>
  </r>
  <r>
    <s v="CLM40552296"/>
    <d v="2021-02-22T00:00:00"/>
    <n v="55849"/>
    <x v="1"/>
    <s v="Involve two between win drug."/>
    <d v="2021-04-08T00:00:00"/>
    <s v="POL83680669"/>
  </r>
  <r>
    <s v="CLM99421387"/>
    <d v="2022-08-26T00:00:00"/>
    <n v="93304"/>
    <x v="0"/>
    <s v="Even write score station best wall cell."/>
    <d v="2022-11-14T00:00:00"/>
    <s v="POL83011095"/>
  </r>
  <r>
    <s v="CLM82612638"/>
    <d v="2024-02-09T00:00:00"/>
    <n v="72663"/>
    <x v="0"/>
    <s v="Senior check herself may."/>
    <d v="2024-04-10T00:00:00"/>
    <s v="POL66329660"/>
  </r>
  <r>
    <s v="CLM90028264"/>
    <d v="2022-01-08T00:00:00"/>
    <n v="30077"/>
    <x v="2"/>
    <s v="Level someone result growth."/>
    <d v="2022-02-26T00:00:00"/>
    <s v="POL18306800"/>
  </r>
  <r>
    <s v="CLM92081598"/>
    <d v="2020-05-18T00:00:00"/>
    <n v="12156"/>
    <x v="2"/>
    <s v="According happy five economy model."/>
    <d v="2020-06-11T00:00:00"/>
    <s v="POL46514343"/>
  </r>
  <r>
    <s v="CLM38203300"/>
    <d v="2022-02-21T00:00:00"/>
    <n v="16157"/>
    <x v="1"/>
    <s v="Tree nice fast use garden speak mention station."/>
    <d v="2022-05-19T00:00:00"/>
    <s v="POL49082754"/>
  </r>
  <r>
    <s v="CLM68689688"/>
    <d v="2021-12-16T00:00:00"/>
    <n v="75391"/>
    <x v="2"/>
    <s v="Likely Mrs lot car."/>
    <d v="2022-01-01T00:00:00"/>
    <s v="POL80803306"/>
  </r>
  <r>
    <s v="CLM99677154"/>
    <d v="2020-10-08T00:00:00"/>
    <n v="46241"/>
    <x v="1"/>
    <s v="Activity market poor pull conference."/>
    <d v="2020-11-14T00:00:00"/>
    <s v="POL90777171"/>
  </r>
  <r>
    <s v="CLM71426856"/>
    <d v="2020-01-19T00:00:00"/>
    <n v="99045"/>
    <x v="1"/>
    <s v="Painting nature sit better close."/>
    <m/>
    <s v="POL89983994"/>
  </r>
  <r>
    <s v="CLM44646928"/>
    <d v="2023-03-05T00:00:00"/>
    <n v="57312"/>
    <x v="2"/>
    <s v="Reality apply travel manage develop ago voice."/>
    <m/>
    <s v="POL62323938"/>
  </r>
  <r>
    <s v="CLM23172259"/>
    <d v="2021-06-09T00:00:00"/>
    <n v="3079"/>
    <x v="0"/>
    <s v="To suddenly government budget dog."/>
    <m/>
    <s v="POL98344452"/>
  </r>
  <r>
    <s v="CLM79168490"/>
    <d v="2021-03-11T00:00:00"/>
    <n v="19771"/>
    <x v="0"/>
    <s v="Admit notice choice computer own here citizen finally."/>
    <d v="2021-05-26T00:00:00"/>
    <s v="POL56626279"/>
  </r>
  <r>
    <s v="CLM67477101"/>
    <d v="2023-11-19T00:00:00"/>
    <n v="8572"/>
    <x v="0"/>
    <s v="Table score guy husband choice thank."/>
    <d v="2024-01-23T00:00:00"/>
    <s v="POL45419104"/>
  </r>
  <r>
    <s v="CLM19543643"/>
    <d v="2021-10-31T00:00:00"/>
    <n v="79761"/>
    <x v="2"/>
    <s v="Item arm total argue."/>
    <d v="2022-01-01T00:00:00"/>
    <s v="POL58783069"/>
  </r>
  <r>
    <s v="CLM72161389"/>
    <d v="2022-01-12T00:00:00"/>
    <n v="86444"/>
    <x v="0"/>
    <s v="Chance decide raise wear plan."/>
    <d v="2022-04-09T00:00:00"/>
    <s v="POL29477661"/>
  </r>
  <r>
    <s v="CLM00608037"/>
    <d v="2020-06-18T00:00:00"/>
    <n v="94811"/>
    <x v="2"/>
    <s v="Before me group either from listen."/>
    <d v="2020-08-03T00:00:00"/>
    <s v="POL74597020"/>
  </r>
  <r>
    <s v="CLM78951981"/>
    <d v="2020-01-06T00:00:00"/>
    <n v="96048"/>
    <x v="0"/>
    <s v="Quickly generation never popular avoid site school training."/>
    <d v="2020-02-17T00:00:00"/>
    <s v="POL97879638"/>
  </r>
  <r>
    <s v="CLM51392763"/>
    <d v="2022-02-25T00:00:00"/>
    <n v="22328"/>
    <x v="0"/>
    <s v="Civil each lot very really."/>
    <m/>
    <s v="POL52722786"/>
  </r>
  <r>
    <s v="CLM44217655"/>
    <d v="2022-08-28T00:00:00"/>
    <n v="46151"/>
    <x v="2"/>
    <s v="Heart attention eye notice know probably."/>
    <d v="2022-10-12T00:00:00"/>
    <s v="POL14835880"/>
  </r>
  <r>
    <s v="CLM50221848"/>
    <d v="2024-09-14T00:00:00"/>
    <n v="68710"/>
    <x v="2"/>
    <s v="Office wind already standard region loss claim none."/>
    <d v="2024-12-10T00:00:00"/>
    <s v="POL61963636"/>
  </r>
  <r>
    <s v="CLM97665555"/>
    <d v="2024-03-01T00:00:00"/>
    <n v="64956"/>
    <x v="0"/>
    <s v="Us meet term."/>
    <d v="2024-03-25T00:00:00"/>
    <s v="POL62171189"/>
  </r>
  <r>
    <s v="CLM57463463"/>
    <d v="2023-11-08T00:00:00"/>
    <n v="26783"/>
    <x v="1"/>
    <s v="Meet win rock according anyone."/>
    <m/>
    <s v="POL27444083"/>
  </r>
  <r>
    <s v="CLM72138902"/>
    <d v="2021-06-25T00:00:00"/>
    <n v="31019"/>
    <x v="2"/>
    <s v="Point run floor top."/>
    <m/>
    <s v="POL14673138"/>
  </r>
  <r>
    <s v="CLM17471395"/>
    <d v="2023-09-12T00:00:00"/>
    <n v="54786"/>
    <x v="1"/>
    <s v="Meeting nothing if fund computer line treatment affect."/>
    <d v="2023-10-05T00:00:00"/>
    <s v="POL47419656"/>
  </r>
  <r>
    <s v="CLM16888604"/>
    <d v="2023-07-20T00:00:00"/>
    <n v="69564"/>
    <x v="2"/>
    <s v="Responsibility marriage character democratic too imagine."/>
    <m/>
    <s v="POL44308362"/>
  </r>
  <r>
    <s v="CLM84202535"/>
    <d v="2024-09-05T00:00:00"/>
    <n v="92038"/>
    <x v="0"/>
    <s v="Professor by same question energy."/>
    <d v="2024-10-06T00:00:00"/>
    <s v="POL39397182"/>
  </r>
  <r>
    <s v="CLM05894402"/>
    <d v="2023-11-05T00:00:00"/>
    <n v="41755"/>
    <x v="1"/>
    <s v="Vote structure now another quickly general popular."/>
    <d v="2023-12-01T00:00:00"/>
    <s v="POL46846423"/>
  </r>
  <r>
    <s v="CLM40238935"/>
    <d v="2024-07-29T00:00:00"/>
    <n v="48511"/>
    <x v="2"/>
    <s v="Itself he piece many hotel place become."/>
    <d v="2024-08-23T00:00:00"/>
    <s v="POL12964771"/>
  </r>
  <r>
    <s v="CLM21517729"/>
    <d v="2023-02-25T00:00:00"/>
    <n v="78499"/>
    <x v="1"/>
    <s v="Four you deep forward need."/>
    <d v="2023-04-21T00:00:00"/>
    <s v="POL56070761"/>
  </r>
  <r>
    <s v="CLM77814067"/>
    <d v="2022-12-21T00:00:00"/>
    <n v="61913"/>
    <x v="1"/>
    <s v="Phone finish one message walk consider contain."/>
    <d v="2023-01-25T00:00:00"/>
    <s v="POL57724014"/>
  </r>
  <r>
    <s v="CLM91846639"/>
    <d v="2022-09-22T00:00:00"/>
    <n v="96378"/>
    <x v="1"/>
    <s v="People himself worker traditional almost herself most."/>
    <d v="2022-11-14T00:00:00"/>
    <s v="POL86559672"/>
  </r>
  <r>
    <s v="CLM87028903"/>
    <d v="2023-07-25T00:00:00"/>
    <n v="49430"/>
    <x v="1"/>
    <s v="At class home recently perform staff."/>
    <d v="2023-10-01T00:00:00"/>
    <s v="POL01363904"/>
  </r>
  <r>
    <s v="CLM06583798"/>
    <d v="2020-12-18T00:00:00"/>
    <n v="60298"/>
    <x v="1"/>
    <s v="Paper sport option fly card."/>
    <d v="2021-03-01T00:00:00"/>
    <s v="POL52820408"/>
  </r>
  <r>
    <s v="CLM58288890"/>
    <d v="2024-10-09T00:00:00"/>
    <n v="33021"/>
    <x v="0"/>
    <s v="Family level across great hand chair star."/>
    <d v="2024-12-27T00:00:00"/>
    <s v="POL70419372"/>
  </r>
  <r>
    <s v="CLM10956295"/>
    <d v="2022-12-22T00:00:00"/>
    <n v="19406"/>
    <x v="2"/>
    <s v="Future trial cut general."/>
    <m/>
    <s v="POL32270366"/>
  </r>
  <r>
    <s v="CLM24560089"/>
    <d v="2021-06-25T00:00:00"/>
    <n v="28404"/>
    <x v="0"/>
    <s v="Fill individual away third generation."/>
    <m/>
    <s v="POL25453349"/>
  </r>
  <r>
    <s v="CLM17810921"/>
    <d v="2024-02-23T00:00:00"/>
    <n v="40813"/>
    <x v="1"/>
    <s v="Result human him station assume partner."/>
    <d v="2024-04-09T00:00:00"/>
    <s v="POL65310322"/>
  </r>
  <r>
    <s v="CLM99781954"/>
    <d v="2023-12-03T00:00:00"/>
    <n v="49831"/>
    <x v="1"/>
    <s v="Institution anything again gas first begin follow."/>
    <d v="2024-02-09T00:00:00"/>
    <s v="POL85421445"/>
  </r>
  <r>
    <s v="CLM46157118"/>
    <d v="2021-02-20T00:00:00"/>
    <n v="43414"/>
    <x v="1"/>
    <s v="Daughter reality see condition sister physical stay."/>
    <m/>
    <s v="POL94737563"/>
  </r>
  <r>
    <s v="CLM46375622"/>
    <d v="2021-07-12T00:00:00"/>
    <n v="45987"/>
    <x v="1"/>
    <s v="Maintain stage coach thus."/>
    <d v="2021-08-03T00:00:00"/>
    <s v="POL41657581"/>
  </r>
  <r>
    <s v="CLM27483654"/>
    <d v="2024-04-13T00:00:00"/>
    <n v="92468"/>
    <x v="2"/>
    <s v="Collection customer must push national."/>
    <d v="2024-05-14T00:00:00"/>
    <s v="POL05755013"/>
  </r>
  <r>
    <s v="CLM44001906"/>
    <d v="2023-10-08T00:00:00"/>
    <n v="2209"/>
    <x v="2"/>
    <s v="Baby them fall mission foot."/>
    <d v="2023-11-24T00:00:00"/>
    <s v="POL19053430"/>
  </r>
  <r>
    <s v="CLM86005865"/>
    <d v="2022-06-24T00:00:00"/>
    <n v="39365"/>
    <x v="1"/>
    <s v="Station group near show."/>
    <m/>
    <s v="POL67846790"/>
  </r>
  <r>
    <s v="CLM67501344"/>
    <d v="2024-06-14T00:00:00"/>
    <n v="20335"/>
    <x v="0"/>
    <s v="Grow throughout away north group always always."/>
    <m/>
    <s v="POL53530629"/>
  </r>
  <r>
    <s v="CLM02846127"/>
    <d v="2020-06-21T00:00:00"/>
    <n v="75673"/>
    <x v="1"/>
    <s v="Century determine never commercial wonder help big."/>
    <m/>
    <s v="POL74225904"/>
  </r>
  <r>
    <s v="CLM48301592"/>
    <d v="2022-12-09T00:00:00"/>
    <n v="61444"/>
    <x v="2"/>
    <s v="Through itself common avoid."/>
    <d v="2022-12-29T00:00:00"/>
    <s v="POL40612562"/>
  </r>
  <r>
    <s v="CLM80379171"/>
    <d v="2023-07-25T00:00:00"/>
    <n v="64482"/>
    <x v="0"/>
    <s v="Six dog offer ago past at represent thought."/>
    <d v="2023-09-11T00:00:00"/>
    <s v="POL56054127"/>
  </r>
  <r>
    <s v="CLM62132941"/>
    <d v="2020-11-22T00:00:00"/>
    <n v="47609"/>
    <x v="0"/>
    <s v="Quickly try surface quickly."/>
    <m/>
    <s v="POL94843890"/>
  </r>
  <r>
    <s v="CLM05557309"/>
    <d v="2021-07-24T00:00:00"/>
    <n v="42789"/>
    <x v="0"/>
    <s v="Write fill seat series fast once attention."/>
    <d v="2021-09-25T00:00:00"/>
    <s v="POL70622668"/>
  </r>
  <r>
    <s v="CLM96070745"/>
    <d v="2022-04-20T00:00:00"/>
    <n v="92945"/>
    <x v="0"/>
    <s v="Specific yourself morning professional similar mother."/>
    <m/>
    <s v="POL29228697"/>
  </r>
  <r>
    <s v="CLM23954155"/>
    <d v="2024-10-17T00:00:00"/>
    <n v="37127"/>
    <x v="2"/>
    <s v="Road particularly magazine federal win up coach."/>
    <d v="2024-11-28T00:00:00"/>
    <s v="POL69394395"/>
  </r>
  <r>
    <s v="CLM77448400"/>
    <d v="2024-01-03T00:00:00"/>
    <n v="22381"/>
    <x v="2"/>
    <s v="Sometimes most individual enjoy race number."/>
    <m/>
    <s v="POL47491023"/>
  </r>
  <r>
    <s v="CLM91598464"/>
    <d v="2023-07-16T00:00:00"/>
    <n v="93952"/>
    <x v="2"/>
    <s v="West address create response account everybody mention."/>
    <d v="2023-07-27T00:00:00"/>
    <s v="POL47222103"/>
  </r>
  <r>
    <s v="CLM64151041"/>
    <d v="2023-10-22T00:00:00"/>
    <n v="49120"/>
    <x v="1"/>
    <s v="Dog hit home catch suffer poor."/>
    <m/>
    <s v="POL88210682"/>
  </r>
  <r>
    <s v="CLM63840672"/>
    <d v="2021-10-16T00:00:00"/>
    <n v="20285"/>
    <x v="2"/>
    <s v="As add financial share."/>
    <m/>
    <s v="POL91532160"/>
  </r>
  <r>
    <s v="CLM10973199"/>
    <d v="2023-06-10T00:00:00"/>
    <n v="39711"/>
    <x v="0"/>
    <s v="Church painting care benefit than prevent statement."/>
    <d v="2023-08-05T00:00:00"/>
    <s v="POL50804542"/>
  </r>
  <r>
    <s v="CLM11711211"/>
    <d v="2022-05-16T00:00:00"/>
    <n v="24918"/>
    <x v="2"/>
    <s v="Character size drive modern toward draw."/>
    <d v="2022-07-06T00:00:00"/>
    <s v="POL26714867"/>
  </r>
  <r>
    <s v="CLM59011948"/>
    <d v="2023-10-09T00:00:00"/>
    <n v="28551"/>
    <x v="1"/>
    <s v="Music fall everyone public pattern box after."/>
    <d v="2023-12-11T00:00:00"/>
    <s v="POL51084784"/>
  </r>
  <r>
    <s v="CLM59468302"/>
    <d v="2021-01-15T00:00:00"/>
    <n v="9993"/>
    <x v="1"/>
    <s v="Structure risk look subject relate clearly seem."/>
    <d v="2021-04-08T00:00:00"/>
    <s v="POL08689656"/>
  </r>
  <r>
    <s v="CLM46941570"/>
    <d v="2022-12-30T00:00:00"/>
    <n v="7091"/>
    <x v="1"/>
    <s v="Compare inside wide."/>
    <d v="2023-01-12T00:00:00"/>
    <s v="POL11162574"/>
  </r>
  <r>
    <s v="CLM12908991"/>
    <d v="2021-05-08T00:00:00"/>
    <n v="72699"/>
    <x v="0"/>
    <s v="Necessary about create new spring."/>
    <d v="2021-07-26T00:00:00"/>
    <s v="POL11470668"/>
  </r>
  <r>
    <s v="CLM35955399"/>
    <d v="2024-04-23T00:00:00"/>
    <n v="4710"/>
    <x v="0"/>
    <s v="Evening this majority hair our kid."/>
    <d v="2024-05-27T00:00:00"/>
    <s v="POL22374212"/>
  </r>
  <r>
    <s v="CLM49593383"/>
    <d v="2023-12-18T00:00:00"/>
    <n v="95305"/>
    <x v="1"/>
    <s v="Stand religious family worker."/>
    <m/>
    <s v="POL05559370"/>
  </r>
  <r>
    <s v="CLM95564841"/>
    <d v="2021-10-27T00:00:00"/>
    <n v="40904"/>
    <x v="2"/>
    <s v="There audience ago memory."/>
    <m/>
    <s v="POL87901583"/>
  </r>
  <r>
    <s v="CLM54533457"/>
    <d v="2021-01-12T00:00:00"/>
    <n v="58375"/>
    <x v="0"/>
    <s v="Key foot thought feeling leave whatever indeed."/>
    <d v="2021-02-05T00:00:00"/>
    <s v="POL81131003"/>
  </r>
  <r>
    <s v="CLM87434607"/>
    <d v="2022-03-17T00:00:00"/>
    <n v="8580"/>
    <x v="1"/>
    <s v="Subject campaign enjoy history."/>
    <d v="2022-06-08T00:00:00"/>
    <s v="POL13559855"/>
  </r>
  <r>
    <s v="CLM94021227"/>
    <d v="2020-05-10T00:00:00"/>
    <n v="64676"/>
    <x v="1"/>
    <s v="A according development."/>
    <m/>
    <s v="POL78506700"/>
  </r>
  <r>
    <s v="CLM69822553"/>
    <d v="2024-11-14T00:00:00"/>
    <n v="58125"/>
    <x v="0"/>
    <s v="Suffer present determine different heart upon free relate."/>
    <d v="2025-02-05T00:00:00"/>
    <s v="POL07408282"/>
  </r>
  <r>
    <s v="CLM75113411"/>
    <d v="2024-04-20T00:00:00"/>
    <n v="7013"/>
    <x v="0"/>
    <s v="Avoid general painting miss policy."/>
    <d v="2024-05-17T00:00:00"/>
    <s v="POL30360159"/>
  </r>
  <r>
    <s v="CLM09354679"/>
    <d v="2024-07-07T00:00:00"/>
    <n v="16214"/>
    <x v="1"/>
    <s v="In out physical five president human."/>
    <m/>
    <s v="POL64086911"/>
  </r>
  <r>
    <s v="CLM41629706"/>
    <d v="2022-03-03T00:00:00"/>
    <n v="40798"/>
    <x v="0"/>
    <s v="Walk against blue see red something."/>
    <d v="2022-04-01T00:00:00"/>
    <s v="POL29477661"/>
  </r>
  <r>
    <s v="CLM52864528"/>
    <d v="2023-10-22T00:00:00"/>
    <n v="71972"/>
    <x v="2"/>
    <s v="Friend role risk see role example be teach."/>
    <d v="2023-12-13T00:00:00"/>
    <s v="POL74198912"/>
  </r>
  <r>
    <s v="CLM31312769"/>
    <d v="2021-11-30T00:00:00"/>
    <n v="11852"/>
    <x v="2"/>
    <s v="Form tree attention board."/>
    <d v="2022-02-01T00:00:00"/>
    <s v="POL80669381"/>
  </r>
  <r>
    <s v="CLM13145638"/>
    <d v="2023-03-13T00:00:00"/>
    <n v="5396"/>
    <x v="0"/>
    <s v="Sea yes current crime."/>
    <d v="2023-04-25T00:00:00"/>
    <s v="POL95326340"/>
  </r>
  <r>
    <s v="CLM23440070"/>
    <d v="2020-09-28T00:00:00"/>
    <n v="90560"/>
    <x v="2"/>
    <s v="Either ever carry rock rich build ask."/>
    <m/>
    <s v="POL19452120"/>
  </r>
  <r>
    <s v="CLM17518915"/>
    <d v="2022-08-17T00:00:00"/>
    <n v="12172"/>
    <x v="1"/>
    <s v="Window compare picture we similar bit quickly character."/>
    <d v="2022-09-20T00:00:00"/>
    <s v="POL51223603"/>
  </r>
  <r>
    <s v="CLM51322947"/>
    <d v="2022-07-01T00:00:00"/>
    <n v="33357"/>
    <x v="1"/>
    <s v="Realize face anyone."/>
    <d v="2022-08-05T00:00:00"/>
    <s v="POL03681890"/>
  </r>
  <r>
    <s v="CLM56314368"/>
    <d v="2020-12-30T00:00:00"/>
    <n v="69226"/>
    <x v="2"/>
    <s v="Home today thousand detail."/>
    <d v="2021-03-01T00:00:00"/>
    <s v="POL77295889"/>
  </r>
  <r>
    <s v="CLM83839710"/>
    <d v="2021-08-08T00:00:00"/>
    <n v="90921"/>
    <x v="2"/>
    <s v="General number image thing everybody."/>
    <d v="2021-10-10T00:00:00"/>
    <s v="POL83630860"/>
  </r>
  <r>
    <s v="CLM92285597"/>
    <d v="2023-07-25T00:00:00"/>
    <n v="75371"/>
    <x v="0"/>
    <s v="Realize difference doctor system when."/>
    <m/>
    <s v="POL37985546"/>
  </r>
  <r>
    <s v="CLM69804767"/>
    <d v="2021-06-13T00:00:00"/>
    <n v="4751"/>
    <x v="1"/>
    <s v="History someone know southern another."/>
    <m/>
    <s v="POL27100819"/>
  </r>
  <r>
    <s v="CLM40352310"/>
    <d v="2021-03-23T00:00:00"/>
    <n v="90340"/>
    <x v="1"/>
    <s v="Society like head."/>
    <d v="2021-04-30T00:00:00"/>
    <s v="POL82494167"/>
  </r>
  <r>
    <s v="CLM93194585"/>
    <d v="2021-07-07T00:00:00"/>
    <n v="55077"/>
    <x v="1"/>
    <s v="Turn staff church."/>
    <d v="2021-09-15T00:00:00"/>
    <s v="POL89451042"/>
  </r>
  <r>
    <s v="CLM29491478"/>
    <d v="2021-04-28T00:00:00"/>
    <n v="53872"/>
    <x v="2"/>
    <s v="Heart than gun already challenge develop treat."/>
    <d v="2021-07-02T00:00:00"/>
    <s v="POL32733098"/>
  </r>
  <r>
    <s v="CLM98428743"/>
    <d v="2023-02-24T00:00:00"/>
    <n v="43284"/>
    <x v="2"/>
    <s v="Reason after under."/>
    <d v="2023-03-23T00:00:00"/>
    <s v="POL49532703"/>
  </r>
  <r>
    <s v="CLM45527220"/>
    <d v="2021-08-16T00:00:00"/>
    <n v="11066"/>
    <x v="0"/>
    <s v="Exactly purpose value would."/>
    <d v="2021-10-28T00:00:00"/>
    <s v="POL68508137"/>
  </r>
  <r>
    <s v="CLM74913539"/>
    <d v="2020-04-01T00:00:00"/>
    <n v="59482"/>
    <x v="2"/>
    <s v="Speak something hard through."/>
    <m/>
    <s v="POL78101894"/>
  </r>
  <r>
    <s v="CLM33853280"/>
    <d v="2023-09-23T00:00:00"/>
    <n v="76854"/>
    <x v="2"/>
    <s v="Effort art call action occur."/>
    <d v="2023-12-19T00:00:00"/>
    <s v="POL62029185"/>
  </r>
  <r>
    <s v="CLM84411772"/>
    <d v="2020-01-20T00:00:00"/>
    <n v="60376"/>
    <x v="1"/>
    <s v="Now his marriage real."/>
    <d v="2020-02-07T00:00:00"/>
    <s v="POL84577702"/>
  </r>
  <r>
    <s v="CLM70875148"/>
    <d v="2022-04-09T00:00:00"/>
    <n v="69076"/>
    <x v="0"/>
    <s v="Question contain character fall."/>
    <d v="2022-04-28T00:00:00"/>
    <s v="POL33527199"/>
  </r>
  <r>
    <s v="CLM48150580"/>
    <d v="2022-09-12T00:00:00"/>
    <n v="16550"/>
    <x v="2"/>
    <s v="Situation everything rate Congress family cut."/>
    <m/>
    <s v="POL09102792"/>
  </r>
  <r>
    <s v="CLM70405590"/>
    <d v="2023-03-04T00:00:00"/>
    <n v="95235"/>
    <x v="2"/>
    <s v="Happy program herself."/>
    <d v="2023-03-26T00:00:00"/>
    <s v="POL96661743"/>
  </r>
  <r>
    <s v="CLM77876679"/>
    <d v="2022-06-01T00:00:00"/>
    <n v="75983"/>
    <x v="2"/>
    <s v="That office establish continue."/>
    <d v="2022-08-24T00:00:00"/>
    <s v="POL96779565"/>
  </r>
  <r>
    <s v="CLM15602772"/>
    <d v="2024-12-10T00:00:00"/>
    <n v="47349"/>
    <x v="2"/>
    <s v="Mouth this push order feeling."/>
    <d v="2025-01-30T00:00:00"/>
    <s v="POL21241927"/>
  </r>
  <r>
    <s v="CLM81251729"/>
    <d v="2023-04-20T00:00:00"/>
    <n v="50587"/>
    <x v="1"/>
    <s v="Three recently agreement certain compare."/>
    <m/>
    <s v="POL63019087"/>
  </r>
  <r>
    <s v="CLM18596414"/>
    <d v="2020-10-06T00:00:00"/>
    <n v="79616"/>
    <x v="2"/>
    <s v="Back do save threat maintain add."/>
    <d v="2020-10-29T00:00:00"/>
    <s v="POL13757692"/>
  </r>
  <r>
    <s v="CLM48597801"/>
    <d v="2020-08-08T00:00:00"/>
    <n v="46352"/>
    <x v="2"/>
    <s v="Long hundred body she after best police."/>
    <d v="2020-08-24T00:00:00"/>
    <s v="POL40579539"/>
  </r>
  <r>
    <s v="CLM43296885"/>
    <d v="2023-01-11T00:00:00"/>
    <n v="32825"/>
    <x v="0"/>
    <s v="Small join second bad appear maintain eat."/>
    <d v="2023-01-21T00:00:00"/>
    <s v="POL63483094"/>
  </r>
  <r>
    <s v="CLM08621892"/>
    <d v="2021-11-03T00:00:00"/>
    <n v="21705"/>
    <x v="1"/>
    <s v="Him whom enjoy quite prevent."/>
    <d v="2021-12-14T00:00:00"/>
    <s v="POL64204852"/>
  </r>
  <r>
    <s v="CLM45964025"/>
    <d v="2024-04-10T00:00:00"/>
    <n v="16887"/>
    <x v="0"/>
    <s v="Blood who actually argue among."/>
    <m/>
    <s v="POL27980219"/>
  </r>
  <r>
    <s v="CLM56566284"/>
    <d v="2021-03-31T00:00:00"/>
    <n v="86489"/>
    <x v="1"/>
    <s v="Become lose interview fund when he song accept."/>
    <m/>
    <s v="POL04470175"/>
  </r>
  <r>
    <s v="CLM05512572"/>
    <d v="2023-01-02T00:00:00"/>
    <n v="2182"/>
    <x v="2"/>
    <s v="Style industry building want themselves."/>
    <d v="2023-03-16T00:00:00"/>
    <s v="POL83412862"/>
  </r>
  <r>
    <s v="CLM78861759"/>
    <d v="2022-02-08T00:00:00"/>
    <n v="31869"/>
    <x v="0"/>
    <s v="News American piece land rather."/>
    <d v="2022-05-03T00:00:00"/>
    <s v="POL37789454"/>
  </r>
  <r>
    <s v="CLM55284855"/>
    <d v="2020-02-18T00:00:00"/>
    <n v="36521"/>
    <x v="0"/>
    <s v="Magazine against much see yet situation."/>
    <d v="2020-05-18T00:00:00"/>
    <s v="POL74756717"/>
  </r>
  <r>
    <s v="CLM10974734"/>
    <d v="2023-09-14T00:00:00"/>
    <n v="97232"/>
    <x v="1"/>
    <s v="Whose service Democrat despite by your."/>
    <m/>
    <s v="POL89387677"/>
  </r>
  <r>
    <s v="CLM26344242"/>
    <d v="2021-08-04T00:00:00"/>
    <n v="1639"/>
    <x v="0"/>
    <s v="Computer check friend Congress as thing."/>
    <d v="2021-08-27T00:00:00"/>
    <s v="POL30804068"/>
  </r>
  <r>
    <s v="CLM03310399"/>
    <d v="2020-05-18T00:00:00"/>
    <n v="33277"/>
    <x v="0"/>
    <s v="Town environment especially nor."/>
    <d v="2020-07-26T00:00:00"/>
    <s v="POL63810929"/>
  </r>
  <r>
    <s v="CLM99054147"/>
    <d v="2022-01-15T00:00:00"/>
    <n v="16801"/>
    <x v="1"/>
    <s v="Coach student hot art me dream stock."/>
    <d v="2022-03-13T00:00:00"/>
    <s v="POL71161359"/>
  </r>
  <r>
    <s v="CLM85911936"/>
    <d v="2020-10-19T00:00:00"/>
    <n v="12275"/>
    <x v="2"/>
    <s v="Skin fast line."/>
    <d v="2020-11-20T00:00:00"/>
    <s v="POL20706800"/>
  </r>
  <r>
    <s v="CLM90031444"/>
    <d v="2020-03-21T00:00:00"/>
    <n v="74099"/>
    <x v="2"/>
    <s v="Most base occur election performance national."/>
    <d v="2020-05-10T00:00:00"/>
    <s v="POL59178536"/>
  </r>
  <r>
    <s v="CLM91283482"/>
    <d v="2023-09-17T00:00:00"/>
    <n v="68718"/>
    <x v="2"/>
    <s v="Fight political school past raise."/>
    <d v="2023-10-20T00:00:00"/>
    <s v="POL61062551"/>
  </r>
  <r>
    <s v="CLM38126511"/>
    <d v="2020-02-15T00:00:00"/>
    <n v="40897"/>
    <x v="0"/>
    <s v="Environmental see while manage."/>
    <d v="2020-03-19T00:00:00"/>
    <s v="POL35985478"/>
  </r>
  <r>
    <s v="CLM86367031"/>
    <d v="2024-12-18T00:00:00"/>
    <n v="30885"/>
    <x v="1"/>
    <s v="Space forget book drop type western whole."/>
    <m/>
    <s v="POL14011432"/>
  </r>
  <r>
    <s v="CLM68410863"/>
    <d v="2021-04-13T00:00:00"/>
    <n v="86288"/>
    <x v="0"/>
    <s v="Manager song body."/>
    <d v="2021-06-10T00:00:00"/>
    <s v="POL18326349"/>
  </r>
  <r>
    <s v="CLM11719014"/>
    <d v="2023-02-28T00:00:00"/>
    <n v="49479"/>
    <x v="2"/>
    <s v="Dog still station."/>
    <d v="2023-03-24T00:00:00"/>
    <s v="POL25350275"/>
  </r>
  <r>
    <s v="CLM42092028"/>
    <d v="2023-10-12T00:00:00"/>
    <n v="60072"/>
    <x v="2"/>
    <s v="Choose economy college cup training."/>
    <m/>
    <s v="POL78880767"/>
  </r>
  <r>
    <s v="CLM35485350"/>
    <d v="2023-12-28T00:00:00"/>
    <n v="5555"/>
    <x v="1"/>
    <s v="Debate determine wife only matter energy ball."/>
    <d v="2024-03-26T00:00:00"/>
    <s v="POL44007868"/>
  </r>
  <r>
    <s v="CLM41180338"/>
    <d v="2022-01-29T00:00:00"/>
    <n v="76881"/>
    <x v="0"/>
    <s v="Believe personal arm several suffer wish city."/>
    <d v="2022-03-15T00:00:00"/>
    <s v="POL12299687"/>
  </r>
  <r>
    <s v="CLM17943402"/>
    <d v="2020-09-30T00:00:00"/>
    <n v="81482"/>
    <x v="0"/>
    <s v="Plant add so cell oil official."/>
    <d v="2020-10-19T00:00:00"/>
    <s v="POL89877141"/>
  </r>
  <r>
    <s v="CLM76863506"/>
    <d v="2021-08-02T00:00:00"/>
    <n v="61485"/>
    <x v="2"/>
    <s v="Main live agree prove present open."/>
    <m/>
    <s v="POL58922928"/>
  </r>
  <r>
    <s v="CLM93971217"/>
    <d v="2022-04-11T00:00:00"/>
    <n v="67806"/>
    <x v="2"/>
    <s v="Best sell true concern second."/>
    <d v="2022-05-22T00:00:00"/>
    <s v="POL95823449"/>
  </r>
  <r>
    <s v="CLM50078846"/>
    <d v="2023-04-29T00:00:00"/>
    <n v="69087"/>
    <x v="2"/>
    <s v="Easy risk west often."/>
    <m/>
    <s v="POL44317279"/>
  </r>
  <r>
    <s v="CLM40729311"/>
    <d v="2024-06-22T00:00:00"/>
    <n v="92611"/>
    <x v="1"/>
    <s v="Little the project stuff stage carry ten section."/>
    <d v="2024-08-02T00:00:00"/>
    <s v="POL16668072"/>
  </r>
  <r>
    <s v="CLM74812228"/>
    <d v="2024-01-02T00:00:00"/>
    <n v="6037"/>
    <x v="2"/>
    <s v="Hundred always big join."/>
    <d v="2024-03-08T00:00:00"/>
    <s v="POL28359408"/>
  </r>
  <r>
    <s v="CLM15531049"/>
    <d v="2024-04-08T00:00:00"/>
    <n v="67363"/>
    <x v="0"/>
    <s v="Animal ready sell help task describe air."/>
    <d v="2024-05-31T00:00:00"/>
    <s v="POL28786930"/>
  </r>
  <r>
    <s v="CLM34322672"/>
    <d v="2024-02-17T00:00:00"/>
    <n v="65842"/>
    <x v="1"/>
    <s v="Plant party democratic team."/>
    <d v="2024-02-29T00:00:00"/>
    <s v="POL55190286"/>
  </r>
  <r>
    <s v="CLM50719202"/>
    <d v="2022-03-15T00:00:00"/>
    <n v="28105"/>
    <x v="1"/>
    <s v="Themselves later business force these."/>
    <d v="2022-06-03T00:00:00"/>
    <s v="POL08325136"/>
  </r>
  <r>
    <s v="CLM18286299"/>
    <d v="2020-09-04T00:00:00"/>
    <n v="81578"/>
    <x v="1"/>
    <s v="Hand something serve share major gun."/>
    <d v="2020-11-20T00:00:00"/>
    <s v="POL50830116"/>
  </r>
  <r>
    <s v="CLM08752857"/>
    <d v="2020-01-04T00:00:00"/>
    <n v="68731"/>
    <x v="0"/>
    <s v="Friend base attack operation."/>
    <d v="2020-02-26T00:00:00"/>
    <s v="POL08325136"/>
  </r>
  <r>
    <s v="CLM15296133"/>
    <d v="2020-10-14T00:00:00"/>
    <n v="50000"/>
    <x v="0"/>
    <s v="Toward build board appear note talk who station."/>
    <d v="2020-12-07T00:00:00"/>
    <s v="POL71437971"/>
  </r>
  <r>
    <s v="CLM25561300"/>
    <d v="2024-01-04T00:00:00"/>
    <n v="72861"/>
    <x v="1"/>
    <s v="Street live them hold action."/>
    <m/>
    <s v="POL90750748"/>
  </r>
  <r>
    <s v="CLM92995741"/>
    <d v="2024-02-25T00:00:00"/>
    <n v="78091"/>
    <x v="0"/>
    <s v="Know across performance factor bill model audience."/>
    <m/>
    <s v="POL70933310"/>
  </r>
  <r>
    <s v="CLM16668415"/>
    <d v="2021-07-04T00:00:00"/>
    <n v="22441"/>
    <x v="1"/>
    <s v="General audience and moment appear."/>
    <m/>
    <s v="POL50060227"/>
  </r>
  <r>
    <s v="CLM63685253"/>
    <d v="2021-08-17T00:00:00"/>
    <n v="58702"/>
    <x v="0"/>
    <s v="Factor give per pull public save much."/>
    <m/>
    <s v="POL88672866"/>
  </r>
  <r>
    <s v="CLM58946164"/>
    <d v="2021-09-11T00:00:00"/>
    <n v="73987"/>
    <x v="0"/>
    <s v="Available similar bill vote top clear soldier."/>
    <d v="2021-10-09T00:00:00"/>
    <s v="POL41171995"/>
  </r>
  <r>
    <s v="CLM07046356"/>
    <d v="2021-05-12T00:00:00"/>
    <n v="21761"/>
    <x v="2"/>
    <s v="All this event then newspaper."/>
    <d v="2021-07-07T00:00:00"/>
    <s v="POL42192806"/>
  </r>
  <r>
    <s v="CLM68521447"/>
    <d v="2020-05-05T00:00:00"/>
    <n v="1071"/>
    <x v="2"/>
    <s v="Figure happen candidate lawyer model."/>
    <d v="2020-05-16T00:00:00"/>
    <s v="POL00053682"/>
  </r>
  <r>
    <s v="CLM21644345"/>
    <d v="2024-11-05T00:00:00"/>
    <n v="97902"/>
    <x v="1"/>
    <s v="Under hair find hospital off sit."/>
    <d v="2024-11-28T00:00:00"/>
    <s v="POL21189445"/>
  </r>
  <r>
    <s v="CLM03948039"/>
    <d v="2020-03-31T00:00:00"/>
    <n v="51349"/>
    <x v="0"/>
    <s v="Fall respond month answer."/>
    <d v="2020-06-05T00:00:00"/>
    <s v="POL85853728"/>
  </r>
  <r>
    <s v="CLM58162732"/>
    <d v="2022-05-14T00:00:00"/>
    <n v="9191"/>
    <x v="0"/>
    <s v="Place poor home total."/>
    <d v="2022-06-26T00:00:00"/>
    <s v="POL96567148"/>
  </r>
  <r>
    <s v="CLM59104048"/>
    <d v="2022-03-11T00:00:00"/>
    <n v="2564"/>
    <x v="2"/>
    <s v="Professional free establish leave high."/>
    <d v="2022-05-13T00:00:00"/>
    <s v="POL36934313"/>
  </r>
  <r>
    <s v="CLM10291423"/>
    <d v="2020-08-20T00:00:00"/>
    <n v="53830"/>
    <x v="0"/>
    <s v="Office describe century close off the determine."/>
    <m/>
    <s v="POL46375474"/>
  </r>
  <r>
    <s v="CLM99364705"/>
    <d v="2022-09-19T00:00:00"/>
    <n v="71407"/>
    <x v="2"/>
    <s v="Suffer perform expert lawyer condition."/>
    <d v="2022-11-09T00:00:00"/>
    <s v="POL75790395"/>
  </r>
  <r>
    <s v="CLM55575862"/>
    <d v="2022-10-18T00:00:00"/>
    <n v="58834"/>
    <x v="2"/>
    <s v="Compare generation society blood."/>
    <d v="2022-11-25T00:00:00"/>
    <s v="POL58933149"/>
  </r>
  <r>
    <s v="CLM45461949"/>
    <d v="2021-10-17T00:00:00"/>
    <n v="20371"/>
    <x v="0"/>
    <s v="Stage information learn until why prevent list side."/>
    <d v="2021-12-26T00:00:00"/>
    <s v="POL38485615"/>
  </r>
  <r>
    <s v="CLM92088144"/>
    <d v="2022-08-09T00:00:00"/>
    <n v="9406"/>
    <x v="1"/>
    <s v="Why certainly ahead forget shake situation detail forward."/>
    <d v="2022-10-26T00:00:00"/>
    <s v="POL62525398"/>
  </r>
  <r>
    <s v="CLM66169819"/>
    <d v="2020-03-08T00:00:00"/>
    <n v="57315"/>
    <x v="2"/>
    <s v="Southern film establish be their build force each."/>
    <d v="2020-03-22T00:00:00"/>
    <s v="POL97831639"/>
  </r>
  <r>
    <s v="CLM94350496"/>
    <d v="2020-07-26T00:00:00"/>
    <n v="21017"/>
    <x v="0"/>
    <s v="Rest turn less tax."/>
    <d v="2020-08-13T00:00:00"/>
    <s v="POL28148630"/>
  </r>
  <r>
    <s v="CLM86909587"/>
    <d v="2021-01-23T00:00:00"/>
    <n v="68949"/>
    <x v="0"/>
    <s v="Yard anyone add tell first trouble decade."/>
    <d v="2021-04-15T00:00:00"/>
    <s v="POL81654453"/>
  </r>
  <r>
    <s v="CLM19957713"/>
    <d v="2020-06-01T00:00:00"/>
    <n v="99823"/>
    <x v="2"/>
    <s v="Capital message light."/>
    <d v="2020-08-07T00:00:00"/>
    <s v="POL98680765"/>
  </r>
  <r>
    <s v="CLM98600827"/>
    <d v="2020-10-16T00:00:00"/>
    <n v="18174"/>
    <x v="0"/>
    <s v="Television nor force car travel."/>
    <d v="2020-11-22T00:00:00"/>
    <s v="POL33388431"/>
  </r>
  <r>
    <s v="CLM36533586"/>
    <d v="2022-07-21T00:00:00"/>
    <n v="32232"/>
    <x v="1"/>
    <s v="Reason free form line."/>
    <d v="2022-10-17T00:00:00"/>
    <s v="POL55377332"/>
  </r>
  <r>
    <s v="CLM96004024"/>
    <d v="2022-07-03T00:00:00"/>
    <n v="93031"/>
    <x v="0"/>
    <s v="Single institution hand house book early late democratic."/>
    <m/>
    <s v="POL91245659"/>
  </r>
  <r>
    <s v="CLM71430868"/>
    <d v="2020-08-30T00:00:00"/>
    <n v="3476"/>
    <x v="2"/>
    <s v="Arrive public two bag rock order too development."/>
    <d v="2020-10-15T00:00:00"/>
    <s v="POL35020187"/>
  </r>
  <r>
    <s v="CLM97563206"/>
    <d v="2021-12-15T00:00:00"/>
    <n v="45218"/>
    <x v="0"/>
    <s v="Reveal bank marriage matter."/>
    <d v="2022-01-19T00:00:00"/>
    <s v="POL93924279"/>
  </r>
  <r>
    <s v="CLM89082828"/>
    <d v="2020-06-13T00:00:00"/>
    <n v="96336"/>
    <x v="0"/>
    <s v="First color decide."/>
    <d v="2020-09-11T00:00:00"/>
    <s v="POL16952291"/>
  </r>
  <r>
    <s v="CLM72615645"/>
    <d v="2020-03-15T00:00:00"/>
    <n v="91920"/>
    <x v="2"/>
    <s v="Religious say page road option."/>
    <d v="2020-04-12T00:00:00"/>
    <s v="POL26441179"/>
  </r>
  <r>
    <s v="CLM45327495"/>
    <d v="2022-12-22T00:00:00"/>
    <n v="91189"/>
    <x v="0"/>
    <s v="During answer red real laugh age."/>
    <d v="2023-01-20T00:00:00"/>
    <s v="POL67368474"/>
  </r>
  <r>
    <s v="CLM61661629"/>
    <d v="2020-11-04T00:00:00"/>
    <n v="56757"/>
    <x v="1"/>
    <s v="Market land couple ground remain safe tree lead."/>
    <d v="2020-12-05T00:00:00"/>
    <s v="POL84935714"/>
  </r>
  <r>
    <s v="CLM50197239"/>
    <d v="2020-06-10T00:00:00"/>
    <n v="86344"/>
    <x v="0"/>
    <s v="Behavior friend international step cover agent road teacher."/>
    <d v="2020-07-27T00:00:00"/>
    <s v="POL43027986"/>
  </r>
  <r>
    <s v="CLM90499765"/>
    <d v="2024-10-19T00:00:00"/>
    <n v="71849"/>
    <x v="2"/>
    <s v="Such respond material care keep short."/>
    <m/>
    <s v="POL39487176"/>
  </r>
  <r>
    <s v="CLM87976956"/>
    <d v="2022-05-14T00:00:00"/>
    <n v="22615"/>
    <x v="0"/>
    <s v="Imagine never question official."/>
    <m/>
    <s v="POL24534591"/>
  </r>
  <r>
    <s v="CLM62887106"/>
    <d v="2024-04-18T00:00:00"/>
    <n v="5194"/>
    <x v="1"/>
    <s v="South dark expect everyone husband analysis which."/>
    <d v="2024-05-05T00:00:00"/>
    <s v="POL61445310"/>
  </r>
  <r>
    <s v="CLM02395741"/>
    <d v="2021-03-08T00:00:00"/>
    <n v="6879"/>
    <x v="2"/>
    <s v="No attorney three successful for religious."/>
    <m/>
    <s v="POL48220371"/>
  </r>
  <r>
    <s v="CLM98062295"/>
    <d v="2021-11-23T00:00:00"/>
    <n v="53062"/>
    <x v="1"/>
    <s v="Discussion authority agent forward pass indeed."/>
    <d v="2022-01-10T00:00:00"/>
    <s v="POL46452646"/>
  </r>
  <r>
    <s v="CLM62525519"/>
    <d v="2024-06-05T00:00:00"/>
    <n v="53660"/>
    <x v="0"/>
    <s v="Consumer ahead economy development data."/>
    <d v="2024-08-10T00:00:00"/>
    <s v="POL41496276"/>
  </r>
  <r>
    <s v="CLM51857693"/>
    <d v="2022-10-29T00:00:00"/>
    <n v="58758"/>
    <x v="2"/>
    <s v="Light fund meeting baby group amount."/>
    <m/>
    <s v="POL92386046"/>
  </r>
  <r>
    <s v="CLM50284228"/>
    <d v="2022-09-16T00:00:00"/>
    <n v="97196"/>
    <x v="1"/>
    <s v="Discuss either much age."/>
    <m/>
    <s v="POL77958772"/>
  </r>
  <r>
    <s v="CLM49452991"/>
    <d v="2024-02-20T00:00:00"/>
    <n v="5127"/>
    <x v="2"/>
    <s v="Experience method next name scientist decade."/>
    <d v="2024-04-21T00:00:00"/>
    <s v="POL40125720"/>
  </r>
  <r>
    <s v="CLM68156296"/>
    <d v="2020-03-21T00:00:00"/>
    <n v="27049"/>
    <x v="2"/>
    <s v="Artist direction view history available exactly enough."/>
    <m/>
    <s v="POL23294354"/>
  </r>
  <r>
    <s v="CLM52732713"/>
    <d v="2024-11-06T00:00:00"/>
    <n v="50883"/>
    <x v="1"/>
    <s v="Example how improve last."/>
    <m/>
    <s v="POL90366335"/>
  </r>
  <r>
    <s v="CLM43794647"/>
    <d v="2022-05-21T00:00:00"/>
    <n v="62689"/>
    <x v="1"/>
    <s v="Charge put though weight."/>
    <d v="2022-08-03T00:00:00"/>
    <s v="POL55309097"/>
  </r>
  <r>
    <s v="CLM65507827"/>
    <d v="2021-11-04T00:00:00"/>
    <n v="97271"/>
    <x v="1"/>
    <s v="Administration collection thus similar treatment many beautiful."/>
    <d v="2021-11-21T00:00:00"/>
    <s v="POL20801175"/>
  </r>
  <r>
    <s v="CLM06207358"/>
    <d v="2020-03-23T00:00:00"/>
    <n v="1598"/>
    <x v="0"/>
    <s v="Chair gun hold western around consider white long."/>
    <d v="2020-04-28T00:00:00"/>
    <s v="POL47517699"/>
  </r>
  <r>
    <s v="CLM68927784"/>
    <d v="2021-03-31T00:00:00"/>
    <n v="55868"/>
    <x v="1"/>
    <s v="Pretty type policy court such attack."/>
    <d v="2021-04-14T00:00:00"/>
    <s v="POL32457867"/>
  </r>
  <r>
    <s v="CLM26801482"/>
    <d v="2021-04-29T00:00:00"/>
    <n v="1061"/>
    <x v="0"/>
    <s v="Argue agent other long."/>
    <d v="2021-07-04T00:00:00"/>
    <s v="POL43096448"/>
  </r>
  <r>
    <s v="CLM60389736"/>
    <d v="2020-10-31T00:00:00"/>
    <n v="3160"/>
    <x v="1"/>
    <s v="Would nor minute."/>
    <d v="2020-11-30T00:00:00"/>
    <s v="POL53959309"/>
  </r>
  <r>
    <s v="CLM19164018"/>
    <d v="2021-12-05T00:00:00"/>
    <n v="39114"/>
    <x v="2"/>
    <s v="Table wait doctor door reason site."/>
    <m/>
    <s v="POL89665327"/>
  </r>
  <r>
    <s v="CLM30163333"/>
    <d v="2021-11-30T00:00:00"/>
    <n v="89629"/>
    <x v="1"/>
    <s v="How instead partner stock different expert analysis nor."/>
    <d v="2022-02-05T00:00:00"/>
    <s v="POL76748109"/>
  </r>
  <r>
    <s v="CLM30787962"/>
    <d v="2022-11-23T00:00:00"/>
    <n v="44942"/>
    <x v="0"/>
    <s v="Information charge friend seem throughout stop."/>
    <d v="2022-12-25T00:00:00"/>
    <s v="POL83964879"/>
  </r>
  <r>
    <s v="CLM24420237"/>
    <d v="2023-02-14T00:00:00"/>
    <n v="39840"/>
    <x v="0"/>
    <s v="Despite spend will network big including."/>
    <d v="2023-03-08T00:00:00"/>
    <s v="POL11811289"/>
  </r>
  <r>
    <s v="CLM74298409"/>
    <d v="2023-07-19T00:00:00"/>
    <n v="20161"/>
    <x v="0"/>
    <s v="Before vote military us cut."/>
    <m/>
    <s v="POL47676177"/>
  </r>
  <r>
    <s v="CLM69408385"/>
    <d v="2024-10-02T00:00:00"/>
    <n v="20199"/>
    <x v="2"/>
    <s v="Game go partner."/>
    <m/>
    <s v="POL74630196"/>
  </r>
  <r>
    <s v="CLM04955668"/>
    <d v="2020-05-31T00:00:00"/>
    <n v="92339"/>
    <x v="0"/>
    <s v="Ok dinner conference small after."/>
    <d v="2020-08-08T00:00:00"/>
    <s v="POL73942223"/>
  </r>
  <r>
    <s v="CLM47346678"/>
    <d v="2022-01-02T00:00:00"/>
    <n v="78182"/>
    <x v="2"/>
    <s v="Nature power most husband."/>
    <d v="2022-03-08T00:00:00"/>
    <s v="POL55902077"/>
  </r>
  <r>
    <s v="CLM63631124"/>
    <d v="2024-10-28T00:00:00"/>
    <n v="32805"/>
    <x v="2"/>
    <s v="Foot surface town require relationship look."/>
    <d v="2024-12-26T00:00:00"/>
    <s v="POL02555675"/>
  </r>
  <r>
    <s v="CLM17792515"/>
    <d v="2021-04-08T00:00:00"/>
    <n v="87398"/>
    <x v="0"/>
    <s v="Enjoy figure left."/>
    <m/>
    <s v="POL81049657"/>
  </r>
  <r>
    <s v="CLM90510489"/>
    <d v="2020-05-20T00:00:00"/>
    <n v="10486"/>
    <x v="0"/>
    <s v="My along officer improve goal happy tough size."/>
    <d v="2020-06-06T00:00:00"/>
    <s v="POL69821903"/>
  </r>
  <r>
    <s v="CLM40104746"/>
    <d v="2020-09-11T00:00:00"/>
    <n v="32538"/>
    <x v="0"/>
    <s v="Imagine painting card age take exactly down especially."/>
    <d v="2020-10-14T00:00:00"/>
    <s v="POL19188778"/>
  </r>
  <r>
    <s v="CLM67589393"/>
    <d v="2021-12-02T00:00:00"/>
    <n v="14659"/>
    <x v="2"/>
    <s v="Mind door box whole."/>
    <d v="2022-01-02T00:00:00"/>
    <s v="POL06742969"/>
  </r>
  <r>
    <s v="CLM35928101"/>
    <d v="2021-02-07T00:00:00"/>
    <n v="94446"/>
    <x v="1"/>
    <s v="Staff need but head write."/>
    <m/>
    <s v="POL39742907"/>
  </r>
  <r>
    <s v="CLM00017983"/>
    <d v="2020-10-28T00:00:00"/>
    <n v="44310"/>
    <x v="0"/>
    <s v="Friend security including."/>
    <d v="2020-11-16T00:00:00"/>
    <s v="POL30056651"/>
  </r>
  <r>
    <s v="CLM98486382"/>
    <d v="2023-08-24T00:00:00"/>
    <n v="80250"/>
    <x v="0"/>
    <s v="Ability authority treatment service."/>
    <d v="2023-10-21T00:00:00"/>
    <s v="POL55857160"/>
  </r>
  <r>
    <s v="CLM61699966"/>
    <d v="2024-02-17T00:00:00"/>
    <n v="41242"/>
    <x v="1"/>
    <s v="Energy court fact imagine."/>
    <d v="2024-03-11T00:00:00"/>
    <s v="POL71741246"/>
  </r>
  <r>
    <s v="CLM80608588"/>
    <d v="2020-10-20T00:00:00"/>
    <n v="38893"/>
    <x v="2"/>
    <s v="Campaign least country American choose."/>
    <d v="2020-12-09T00:00:00"/>
    <s v="POL01681251"/>
  </r>
  <r>
    <s v="CLM36621446"/>
    <d v="2020-10-24T00:00:00"/>
    <n v="26945"/>
    <x v="1"/>
    <s v="Action design debate long scene."/>
    <d v="2020-12-04T00:00:00"/>
    <s v="POL04677379"/>
  </r>
  <r>
    <s v="CLM05598958"/>
    <d v="2021-11-30T00:00:00"/>
    <n v="36540"/>
    <x v="2"/>
    <s v="Few anyone follow understand subject bag specific."/>
    <d v="2022-02-26T00:00:00"/>
    <s v="POL21114405"/>
  </r>
  <r>
    <s v="CLM90303699"/>
    <d v="2023-12-15T00:00:00"/>
    <n v="56377"/>
    <x v="0"/>
    <s v="Imagine along oil administration step."/>
    <d v="2024-01-29T00:00:00"/>
    <s v="POL89664710"/>
  </r>
  <r>
    <s v="CLM15821766"/>
    <d v="2023-08-18T00:00:00"/>
    <n v="50227"/>
    <x v="1"/>
    <s v="Vote see subject rule cover billion group."/>
    <d v="2023-10-29T00:00:00"/>
    <s v="POL70755338"/>
  </r>
  <r>
    <s v="CLM54287677"/>
    <d v="2024-10-17T00:00:00"/>
    <n v="61483"/>
    <x v="2"/>
    <s v="Rock use heavy Republican particular score Democrat benefit."/>
    <d v="2024-12-05T00:00:00"/>
    <s v="POL38850914"/>
  </r>
  <r>
    <s v="CLM49243604"/>
    <d v="2020-09-07T00:00:00"/>
    <n v="65529"/>
    <x v="2"/>
    <s v="Challenge notice very case top everything look."/>
    <d v="2020-11-26T00:00:00"/>
    <s v="POL98940145"/>
  </r>
  <r>
    <s v="CLM24995508"/>
    <d v="2023-09-26T00:00:00"/>
    <n v="10090"/>
    <x v="0"/>
    <s v="Me partner specific space hotel cold contain."/>
    <m/>
    <s v="POL44850934"/>
  </r>
  <r>
    <s v="CLM21004860"/>
    <d v="2024-02-25T00:00:00"/>
    <n v="89185"/>
    <x v="1"/>
    <s v="Take pretty knowledge Democrat."/>
    <d v="2024-03-12T00:00:00"/>
    <s v="POL39297512"/>
  </r>
  <r>
    <s v="CLM37975486"/>
    <d v="2020-06-12T00:00:00"/>
    <n v="28048"/>
    <x v="0"/>
    <s v="Difficult statement take resource join oil individual."/>
    <d v="2020-06-30T00:00:00"/>
    <s v="POL10635229"/>
  </r>
  <r>
    <s v="CLM13657925"/>
    <d v="2022-03-19T00:00:00"/>
    <n v="88409"/>
    <x v="1"/>
    <s v="Especially especially major benefit old chance risk."/>
    <m/>
    <s v="POL97923307"/>
  </r>
  <r>
    <s v="CLM55473472"/>
    <d v="2021-10-01T00:00:00"/>
    <n v="56591"/>
    <x v="2"/>
    <s v="Never risk rich herself special sound too little."/>
    <d v="2021-12-12T00:00:00"/>
    <s v="POL52576258"/>
  </r>
  <r>
    <s v="CLM66340802"/>
    <d v="2022-05-01T00:00:00"/>
    <n v="6942"/>
    <x v="1"/>
    <s v="Try four born enter state."/>
    <m/>
    <s v="POL91190170"/>
  </r>
  <r>
    <s v="CLM98896260"/>
    <d v="2024-06-05T00:00:00"/>
    <n v="1470"/>
    <x v="1"/>
    <s v="Better plan pressure choice write money."/>
    <m/>
    <s v="POL66896232"/>
  </r>
  <r>
    <s v="CLM70301481"/>
    <d v="2024-03-09T00:00:00"/>
    <n v="75218"/>
    <x v="0"/>
    <s v="Too decide threat product clear arm."/>
    <m/>
    <s v="POL55617113"/>
  </r>
  <r>
    <s v="CLM55774820"/>
    <d v="2020-06-05T00:00:00"/>
    <n v="43660"/>
    <x v="0"/>
    <s v="Good arrive blue my book."/>
    <m/>
    <s v="POL33443696"/>
  </r>
  <r>
    <s v="CLM62200490"/>
    <d v="2022-08-09T00:00:00"/>
    <n v="93046"/>
    <x v="0"/>
    <s v="Beat would hot industry imagine experience."/>
    <d v="2022-09-25T00:00:00"/>
    <s v="POL33443696"/>
  </r>
  <r>
    <s v="CLM41933053"/>
    <d v="2021-07-25T00:00:00"/>
    <n v="72960"/>
    <x v="2"/>
    <s v="Where situation marriage look area next different."/>
    <d v="2021-09-12T00:00:00"/>
    <s v="POL86204804"/>
  </r>
  <r>
    <s v="CLM62126962"/>
    <d v="2023-03-31T00:00:00"/>
    <n v="11645"/>
    <x v="2"/>
    <s v="Themselves manage wall through rise."/>
    <m/>
    <s v="POL37997689"/>
  </r>
  <r>
    <s v="CLM69313917"/>
    <d v="2024-06-10T00:00:00"/>
    <n v="22125"/>
    <x v="1"/>
    <s v="Red bill energy oil perhaps for."/>
    <d v="2024-07-24T00:00:00"/>
    <s v="POL23210845"/>
  </r>
  <r>
    <s v="CLM39145917"/>
    <d v="2021-01-01T00:00:00"/>
    <n v="55786"/>
    <x v="1"/>
    <s v="Move food effect data."/>
    <m/>
    <s v="POL77188684"/>
  </r>
  <r>
    <s v="CLM25570185"/>
    <d v="2024-04-03T00:00:00"/>
    <n v="84228"/>
    <x v="2"/>
    <s v="Line material safe traditional when capital sea."/>
    <d v="2024-05-22T00:00:00"/>
    <s v="POL31918611"/>
  </r>
  <r>
    <s v="CLM73047550"/>
    <d v="2023-05-09T00:00:00"/>
    <n v="51266"/>
    <x v="1"/>
    <s v="Truth provide ask leader risk meeting meeting treatment."/>
    <d v="2023-05-19T00:00:00"/>
    <s v="POL93761143"/>
  </r>
  <r>
    <s v="CLM74101275"/>
    <d v="2021-01-11T00:00:00"/>
    <n v="79440"/>
    <x v="1"/>
    <s v="Although environment explain weight difficult seven actually."/>
    <d v="2021-02-24T00:00:00"/>
    <s v="POL18175825"/>
  </r>
  <r>
    <s v="CLM22491066"/>
    <d v="2020-05-10T00:00:00"/>
    <n v="64313"/>
    <x v="0"/>
    <s v="Support difference return."/>
    <d v="2020-05-30T00:00:00"/>
    <s v="POL07284415"/>
  </r>
  <r>
    <s v="CLM69046490"/>
    <d v="2024-01-17T00:00:00"/>
    <n v="17830"/>
    <x v="1"/>
    <s v="Of student culture really safe goal."/>
    <d v="2024-03-30T00:00:00"/>
    <s v="POL70403090"/>
  </r>
  <r>
    <s v="CLM16812136"/>
    <d v="2023-07-31T00:00:00"/>
    <n v="78656"/>
    <x v="2"/>
    <s v="Realize sit employee beautiful."/>
    <d v="2023-10-01T00:00:00"/>
    <s v="POL54732626"/>
  </r>
  <r>
    <s v="CLM76473729"/>
    <d v="2024-07-11T00:00:00"/>
    <n v="45114"/>
    <x v="2"/>
    <s v="Sound student cell magazine."/>
    <d v="2024-08-02T00:00:00"/>
    <s v="POL02976851"/>
  </r>
  <r>
    <s v="CLM91665915"/>
    <d v="2021-01-21T00:00:00"/>
    <n v="88465"/>
    <x v="0"/>
    <s v="Mother goal hot agree."/>
    <d v="2021-02-14T00:00:00"/>
    <s v="POL74138353"/>
  </r>
  <r>
    <s v="CLM05834988"/>
    <d v="2024-02-09T00:00:00"/>
    <n v="30942"/>
    <x v="0"/>
    <s v="Specific house keep everyone."/>
    <m/>
    <s v="POL12937892"/>
  </r>
  <r>
    <s v="CLM38644035"/>
    <d v="2023-04-15T00:00:00"/>
    <n v="7742"/>
    <x v="1"/>
    <s v="Discover kitchen since star second yes."/>
    <d v="2023-06-08T00:00:00"/>
    <s v="POL23949239"/>
  </r>
  <r>
    <s v="CLM56287498"/>
    <d v="2022-05-03T00:00:00"/>
    <n v="75303"/>
    <x v="0"/>
    <s v="Scene design next age cultural return parent."/>
    <d v="2022-05-27T00:00:00"/>
    <s v="POL17218507"/>
  </r>
  <r>
    <s v="CLM49228596"/>
    <d v="2021-03-25T00:00:00"/>
    <n v="15029"/>
    <x v="2"/>
    <s v="Development whether simple able point might."/>
    <d v="2021-05-28T00:00:00"/>
    <s v="POL63888565"/>
  </r>
  <r>
    <s v="CLM11883603"/>
    <d v="2023-06-25T00:00:00"/>
    <n v="82900"/>
    <x v="0"/>
    <s v="Key style be."/>
    <d v="2023-09-19T00:00:00"/>
    <s v="POL39649490"/>
  </r>
  <r>
    <s v="CLM80814775"/>
    <d v="2023-10-22T00:00:00"/>
    <n v="11676"/>
    <x v="0"/>
    <s v="Job organization difference option deal."/>
    <d v="2023-11-16T00:00:00"/>
    <s v="POL10977821"/>
  </r>
  <r>
    <s v="CLM88238895"/>
    <d v="2024-05-27T00:00:00"/>
    <n v="24945"/>
    <x v="0"/>
    <s v="Standard never natural answer color."/>
    <d v="2024-06-20T00:00:00"/>
    <s v="POL16359450"/>
  </r>
  <r>
    <s v="CLM17894531"/>
    <d v="2021-09-14T00:00:00"/>
    <n v="43011"/>
    <x v="0"/>
    <s v="Maintain sense throw until age campaign PM."/>
    <d v="2021-12-10T00:00:00"/>
    <s v="POL85437892"/>
  </r>
  <r>
    <s v="CLM59427851"/>
    <d v="2022-09-22T00:00:00"/>
    <n v="3955"/>
    <x v="0"/>
    <s v="Respond consumer amount garden."/>
    <d v="2022-10-18T00:00:00"/>
    <s v="POL30983744"/>
  </r>
  <r>
    <s v="CLM15911958"/>
    <d v="2024-04-05T00:00:00"/>
    <n v="18698"/>
    <x v="2"/>
    <s v="Trial top star anything less."/>
    <d v="2024-05-23T00:00:00"/>
    <s v="POL68048439"/>
  </r>
  <r>
    <s v="CLM15023199"/>
    <d v="2020-10-22T00:00:00"/>
    <n v="62034"/>
    <x v="2"/>
    <s v="Drop power in type activity performance."/>
    <d v="2020-12-29T00:00:00"/>
    <s v="POL02410052"/>
  </r>
  <r>
    <s v="CLM41820420"/>
    <d v="2021-05-04T00:00:00"/>
    <n v="17693"/>
    <x v="0"/>
    <s v="Hand by house position mission."/>
    <d v="2021-07-18T00:00:00"/>
    <s v="POL64331306"/>
  </r>
  <r>
    <s v="CLM41299248"/>
    <d v="2023-10-15T00:00:00"/>
    <n v="15331"/>
    <x v="0"/>
    <s v="Order often very loss risk place whose."/>
    <m/>
    <s v="POL47675445"/>
  </r>
  <r>
    <s v="CLM53689560"/>
    <d v="2023-02-19T00:00:00"/>
    <n v="70891"/>
    <x v="1"/>
    <s v="Open film enter individual mother home property."/>
    <m/>
    <s v="POL30832962"/>
  </r>
  <r>
    <s v="CLM35883136"/>
    <d v="2022-06-22T00:00:00"/>
    <n v="12316"/>
    <x v="0"/>
    <s v="Hit performance movie to."/>
    <d v="2022-08-21T00:00:00"/>
    <s v="POL80647168"/>
  </r>
  <r>
    <s v="CLM46242829"/>
    <d v="2021-12-13T00:00:00"/>
    <n v="31020"/>
    <x v="0"/>
    <s v="Commercial exactly two describe everything Mr culture."/>
    <m/>
    <s v="POL83125745"/>
  </r>
  <r>
    <s v="CLM79498380"/>
    <d v="2020-05-17T00:00:00"/>
    <n v="77623"/>
    <x v="2"/>
    <s v="Gun listen democratic."/>
    <d v="2020-05-27T00:00:00"/>
    <s v="POL79633584"/>
  </r>
  <r>
    <s v="CLM53461141"/>
    <d v="2023-12-19T00:00:00"/>
    <n v="60749"/>
    <x v="1"/>
    <s v="After teacher who stock bag."/>
    <d v="2024-01-31T00:00:00"/>
    <s v="POL90316205"/>
  </r>
  <r>
    <s v="CLM07881628"/>
    <d v="2023-08-09T00:00:00"/>
    <n v="80025"/>
    <x v="2"/>
    <s v="Around visit a modern east."/>
    <m/>
    <s v="POL33741751"/>
  </r>
  <r>
    <s v="CLM41533166"/>
    <d v="2021-07-20T00:00:00"/>
    <n v="58790"/>
    <x v="0"/>
    <s v="Specific simply whose near easy pull fund."/>
    <d v="2021-09-14T00:00:00"/>
    <s v="POL81978916"/>
  </r>
  <r>
    <s v="CLM67222469"/>
    <d v="2020-01-23T00:00:00"/>
    <n v="35869"/>
    <x v="2"/>
    <s v="World inside trial across certain."/>
    <m/>
    <s v="POL09320154"/>
  </r>
  <r>
    <s v="CLM09338998"/>
    <d v="2020-10-05T00:00:00"/>
    <n v="83130"/>
    <x v="1"/>
    <s v="Dream company win beyond."/>
    <d v="2020-11-13T00:00:00"/>
    <s v="POL73506805"/>
  </r>
  <r>
    <s v="CLM01387977"/>
    <d v="2020-03-31T00:00:00"/>
    <n v="20819"/>
    <x v="1"/>
    <s v="The often animal will contain present group discuss."/>
    <d v="2020-05-30T00:00:00"/>
    <s v="POL29750466"/>
  </r>
  <r>
    <s v="CLM43678915"/>
    <d v="2021-01-31T00:00:00"/>
    <n v="83775"/>
    <x v="2"/>
    <s v="Husband end drug find floor campaign system."/>
    <d v="2021-04-16T00:00:00"/>
    <s v="POL19720600"/>
  </r>
  <r>
    <s v="CLM68287614"/>
    <d v="2021-11-07T00:00:00"/>
    <n v="14572"/>
    <x v="1"/>
    <s v="Environment star claim fear different plant table."/>
    <d v="2021-12-18T00:00:00"/>
    <s v="POL23689303"/>
  </r>
  <r>
    <s v="CLM25480826"/>
    <d v="2020-06-20T00:00:00"/>
    <n v="45631"/>
    <x v="1"/>
    <s v="Player during south nearly speech carry boy."/>
    <m/>
    <s v="POL48026137"/>
  </r>
  <r>
    <s v="CLM98428993"/>
    <d v="2024-11-22T00:00:00"/>
    <n v="31069"/>
    <x v="1"/>
    <s v="Yet sense ten smile vote participant."/>
    <m/>
    <s v="POL22177049"/>
  </r>
  <r>
    <s v="CLM26649727"/>
    <d v="2023-02-22T00:00:00"/>
    <n v="29787"/>
    <x v="0"/>
    <s v="Ten computer over three."/>
    <d v="2023-05-01T00:00:00"/>
    <s v="POL21259654"/>
  </r>
  <r>
    <s v="CLM21533537"/>
    <d v="2022-05-26T00:00:00"/>
    <n v="81416"/>
    <x v="2"/>
    <s v="Voice tonight husband news."/>
    <d v="2022-07-18T00:00:00"/>
    <s v="POL29520885"/>
  </r>
  <r>
    <s v="CLM63525653"/>
    <d v="2023-02-10T00:00:00"/>
    <n v="92883"/>
    <x v="0"/>
    <s v="Face forget board not."/>
    <m/>
    <s v="POL70698520"/>
  </r>
  <r>
    <s v="CLM13251361"/>
    <d v="2024-01-15T00:00:00"/>
    <n v="17553"/>
    <x v="0"/>
    <s v="Yet have against seat matter want."/>
    <m/>
    <s v="POL82791377"/>
  </r>
  <r>
    <s v="CLM58772655"/>
    <d v="2024-08-08T00:00:00"/>
    <n v="42634"/>
    <x v="0"/>
    <s v="Pretty and nearly source its goal drive."/>
    <d v="2024-08-26T00:00:00"/>
    <s v="POL62969017"/>
  </r>
  <r>
    <s v="CLM79955899"/>
    <d v="2023-01-09T00:00:00"/>
    <n v="85127"/>
    <x v="2"/>
    <s v="Stock suggest medical hundred standard window."/>
    <d v="2023-03-11T00:00:00"/>
    <s v="POL46427278"/>
  </r>
  <r>
    <s v="CLM59027361"/>
    <d v="2021-01-16T00:00:00"/>
    <n v="77056"/>
    <x v="0"/>
    <s v="Agent business wear which future."/>
    <d v="2021-03-10T00:00:00"/>
    <s v="POL67279435"/>
  </r>
  <r>
    <s v="CLM27360048"/>
    <d v="2021-09-07T00:00:00"/>
    <n v="87366"/>
    <x v="1"/>
    <s v="Various upon base per."/>
    <m/>
    <s v="POL44229118"/>
  </r>
  <r>
    <s v="CLM50799879"/>
    <d v="2022-12-10T00:00:00"/>
    <n v="97761"/>
    <x v="1"/>
    <s v="Compare soon play relate quite choice home like."/>
    <m/>
    <s v="POL12333540"/>
  </r>
  <r>
    <s v="CLM84983684"/>
    <d v="2023-07-25T00:00:00"/>
    <n v="48790"/>
    <x v="1"/>
    <s v="Open west occur resource model."/>
    <d v="2023-08-17T00:00:00"/>
    <s v="POL86004596"/>
  </r>
  <r>
    <s v="CLM53341153"/>
    <d v="2022-01-15T00:00:00"/>
    <n v="54489"/>
    <x v="2"/>
    <s v="Rich always necessary four number like well."/>
    <d v="2022-02-26T00:00:00"/>
    <s v="POL23728678"/>
  </r>
  <r>
    <s v="CLM22401353"/>
    <d v="2022-11-02T00:00:00"/>
    <n v="83233"/>
    <x v="0"/>
    <s v="Agency clear clear accept little it."/>
    <d v="2022-12-01T00:00:00"/>
    <s v="POL02009211"/>
  </r>
  <r>
    <s v="CLM16346241"/>
    <d v="2022-09-05T00:00:00"/>
    <n v="29666"/>
    <x v="0"/>
    <s v="Senior find tax cover present."/>
    <d v="2022-10-16T00:00:00"/>
    <s v="POL65755562"/>
  </r>
  <r>
    <s v="CLM18018320"/>
    <d v="2024-10-05T00:00:00"/>
    <n v="1197"/>
    <x v="1"/>
    <s v="Beautiful debate hear design whole general even."/>
    <d v="2024-12-02T00:00:00"/>
    <s v="POL84155447"/>
  </r>
  <r>
    <s v="CLM72757371"/>
    <d v="2023-08-15T00:00:00"/>
    <n v="16801"/>
    <x v="2"/>
    <s v="Sort require year safe will."/>
    <d v="2023-10-12T00:00:00"/>
    <s v="POL67417156"/>
  </r>
  <r>
    <s v="CLM03963801"/>
    <d v="2024-12-14T00:00:00"/>
    <n v="61532"/>
    <x v="0"/>
    <s v="Keep no remain with laugh explain camera especially."/>
    <d v="2025-01-29T00:00:00"/>
    <s v="POL21956809"/>
  </r>
  <r>
    <s v="CLM11651133"/>
    <d v="2024-06-28T00:00:00"/>
    <n v="47115"/>
    <x v="1"/>
    <s v="Should big later hope clear land provide discover."/>
    <d v="2024-09-16T00:00:00"/>
    <s v="POL15219398"/>
  </r>
  <r>
    <s v="CLM65358240"/>
    <d v="2020-05-14T00:00:00"/>
    <n v="81634"/>
    <x v="0"/>
    <s v="Tree area explain fear."/>
    <d v="2020-08-08T00:00:00"/>
    <s v="POL21287950"/>
  </r>
  <r>
    <s v="CLM79827330"/>
    <d v="2020-08-31T00:00:00"/>
    <n v="25640"/>
    <x v="2"/>
    <s v="Professional discover best hotel thought build as PM."/>
    <d v="2020-09-18T00:00:00"/>
    <s v="POL06015860"/>
  </r>
  <r>
    <s v="CLM43848149"/>
    <d v="2023-01-30T00:00:00"/>
    <n v="36826"/>
    <x v="2"/>
    <s v="Structure design positive offer skin figure general."/>
    <d v="2023-04-06T00:00:00"/>
    <s v="POL89382366"/>
  </r>
  <r>
    <s v="CLM03403592"/>
    <d v="2020-07-14T00:00:00"/>
    <n v="92724"/>
    <x v="0"/>
    <s v="Our sound ability mention."/>
    <m/>
    <s v="POL63232424"/>
  </r>
  <r>
    <s v="CLM38776549"/>
    <d v="2023-11-10T00:00:00"/>
    <n v="30294"/>
    <x v="1"/>
    <s v="Force security audience there why."/>
    <m/>
    <s v="POL37962495"/>
  </r>
  <r>
    <s v="CLM70816608"/>
    <d v="2023-10-30T00:00:00"/>
    <n v="60142"/>
    <x v="0"/>
    <s v="Free use next daughter hear."/>
    <d v="2024-01-11T00:00:00"/>
    <s v="POL11444956"/>
  </r>
  <r>
    <s v="CLM36100942"/>
    <d v="2022-03-18T00:00:00"/>
    <n v="48621"/>
    <x v="0"/>
    <s v="Culture actually marriage big himself."/>
    <d v="2022-04-18T00:00:00"/>
    <s v="POL82205448"/>
  </r>
  <r>
    <s v="CLM95886823"/>
    <d v="2024-04-06T00:00:00"/>
    <n v="16275"/>
    <x v="1"/>
    <s v="Interview newspaper statement character enjoy."/>
    <d v="2024-05-12T00:00:00"/>
    <s v="POL51127842"/>
  </r>
  <r>
    <s v="CLM74643602"/>
    <d v="2023-02-21T00:00:00"/>
    <n v="62266"/>
    <x v="1"/>
    <s v="Interesting best him quickly."/>
    <d v="2023-03-23T00:00:00"/>
    <s v="POL80710223"/>
  </r>
  <r>
    <s v="CLM36483696"/>
    <d v="2024-07-09T00:00:00"/>
    <n v="29048"/>
    <x v="0"/>
    <s v="Next already source local always law leave."/>
    <m/>
    <s v="POL00790731"/>
  </r>
  <r>
    <s v="CLM49939574"/>
    <d v="2022-03-15T00:00:00"/>
    <n v="12954"/>
    <x v="1"/>
    <s v="Role she agree church defense our."/>
    <d v="2022-03-30T00:00:00"/>
    <s v="POL91221786"/>
  </r>
  <r>
    <s v="CLM79830559"/>
    <d v="2021-04-23T00:00:00"/>
    <n v="68291"/>
    <x v="2"/>
    <s v="Brother upon through system."/>
    <d v="2021-06-18T00:00:00"/>
    <s v="POL95836164"/>
  </r>
  <r>
    <s v="CLM10956398"/>
    <d v="2023-06-09T00:00:00"/>
    <n v="15710"/>
    <x v="0"/>
    <s v="Name none nice."/>
    <d v="2023-07-14T00:00:00"/>
    <s v="POL59077724"/>
  </r>
  <r>
    <s v="CLM17826994"/>
    <d v="2023-09-22T00:00:00"/>
    <n v="66430"/>
    <x v="0"/>
    <s v="Car remember table really scientist billion assume."/>
    <d v="2023-10-14T00:00:00"/>
    <s v="POL05755013"/>
  </r>
  <r>
    <s v="CLM57565188"/>
    <d v="2023-09-18T00:00:00"/>
    <n v="26961"/>
    <x v="2"/>
    <s v="Property lawyer Mrs which tough dog."/>
    <d v="2023-09-30T00:00:00"/>
    <s v="POL01337640"/>
  </r>
  <r>
    <s v="CLM03327487"/>
    <d v="2020-12-20T00:00:00"/>
    <n v="32433"/>
    <x v="2"/>
    <s v="Factor want born hard environment everything."/>
    <d v="2021-03-09T00:00:00"/>
    <s v="POL09030327"/>
  </r>
  <r>
    <s v="CLM12303659"/>
    <d v="2023-03-04T00:00:00"/>
    <n v="13674"/>
    <x v="0"/>
    <s v="Section Mr box debate pass magazine."/>
    <d v="2023-04-30T00:00:00"/>
    <s v="POL26404554"/>
  </r>
  <r>
    <s v="CLM71655436"/>
    <d v="2023-11-30T00:00:00"/>
    <n v="40546"/>
    <x v="1"/>
    <s v="Magazine cover try."/>
    <d v="2023-12-15T00:00:00"/>
    <s v="POL83860935"/>
  </r>
  <r>
    <s v="CLM35337464"/>
    <d v="2022-08-01T00:00:00"/>
    <n v="99374"/>
    <x v="1"/>
    <s v="Compare consumer near group dream."/>
    <d v="2022-10-09T00:00:00"/>
    <s v="POL63897899"/>
  </r>
  <r>
    <s v="CLM89305558"/>
    <d v="2022-03-20T00:00:00"/>
    <n v="57372"/>
    <x v="2"/>
    <s v="Policy common list order ability per enjoy."/>
    <m/>
    <s v="POL02394133"/>
  </r>
  <r>
    <s v="CLM86530103"/>
    <d v="2020-02-05T00:00:00"/>
    <n v="66574"/>
    <x v="2"/>
    <s v="Culture win painting that Mrs language."/>
    <d v="2020-05-05T00:00:00"/>
    <s v="POL72766518"/>
  </r>
  <r>
    <s v="CLM90363202"/>
    <d v="2022-04-16T00:00:00"/>
    <n v="49658"/>
    <x v="2"/>
    <s v="Herself allow meet somebody."/>
    <m/>
    <s v="POL98182454"/>
  </r>
  <r>
    <s v="CLM91495169"/>
    <d v="2023-04-30T00:00:00"/>
    <n v="8754"/>
    <x v="0"/>
    <s v="Their front up can firm always."/>
    <m/>
    <s v="POL60046834"/>
  </r>
  <r>
    <s v="CLM54224094"/>
    <d v="2021-06-23T00:00:00"/>
    <n v="89606"/>
    <x v="0"/>
    <s v="Type talk anything member sing black high."/>
    <m/>
    <s v="POL24546559"/>
  </r>
  <r>
    <s v="CLM74827437"/>
    <d v="2021-02-22T00:00:00"/>
    <n v="66822"/>
    <x v="2"/>
    <s v="Read five others administration."/>
    <d v="2021-03-29T00:00:00"/>
    <s v="POL30061822"/>
  </r>
  <r>
    <s v="CLM09491734"/>
    <d v="2020-10-19T00:00:00"/>
    <n v="55116"/>
    <x v="1"/>
    <s v="Food think data."/>
    <d v="2021-01-02T00:00:00"/>
    <s v="POL48783282"/>
  </r>
  <r>
    <s v="CLM63419136"/>
    <d v="2020-09-15T00:00:00"/>
    <n v="56133"/>
    <x v="0"/>
    <s v="Site far usually strategy."/>
    <d v="2020-11-20T00:00:00"/>
    <s v="POL16109896"/>
  </r>
  <r>
    <s v="CLM49088831"/>
    <d v="2022-06-11T00:00:00"/>
    <n v="37081"/>
    <x v="0"/>
    <s v="Majority major live few."/>
    <m/>
    <s v="POL63230640"/>
  </r>
  <r>
    <s v="CLM74182180"/>
    <d v="2021-09-18T00:00:00"/>
    <n v="98118"/>
    <x v="2"/>
    <s v="Teacher hear quite check."/>
    <m/>
    <s v="POL95905175"/>
  </r>
  <r>
    <s v="CLM83618775"/>
    <d v="2021-06-03T00:00:00"/>
    <n v="69600"/>
    <x v="2"/>
    <s v="Glass make bar attorney."/>
    <d v="2021-08-21T00:00:00"/>
    <s v="POL50374708"/>
  </r>
  <r>
    <s v="CLM14041128"/>
    <d v="2023-11-17T00:00:00"/>
    <n v="21457"/>
    <x v="2"/>
    <s v="Per doctor myself instead piece."/>
    <d v="2024-02-11T00:00:00"/>
    <s v="POL57302291"/>
  </r>
  <r>
    <s v="CLM89942057"/>
    <d v="2023-08-28T00:00:00"/>
    <n v="15945"/>
    <x v="0"/>
    <s v="Face determine relationship true."/>
    <m/>
    <s v="POL19165656"/>
  </r>
  <r>
    <s v="CLM11731957"/>
    <d v="2021-09-29T00:00:00"/>
    <n v="29898"/>
    <x v="0"/>
    <s v="Charge scientist area about one myself near."/>
    <m/>
    <s v="POL33080881"/>
  </r>
  <r>
    <s v="CLM16852241"/>
    <d v="2024-09-11T00:00:00"/>
    <n v="95676"/>
    <x v="2"/>
    <s v="Performance term help teacher present special."/>
    <d v="2024-10-08T00:00:00"/>
    <s v="POL06081128"/>
  </r>
  <r>
    <s v="CLM84626784"/>
    <d v="2023-06-18T00:00:00"/>
    <n v="21332"/>
    <x v="2"/>
    <s v="Most miss front story."/>
    <d v="2023-09-07T00:00:00"/>
    <s v="POL89942249"/>
  </r>
  <r>
    <s v="CLM86382840"/>
    <d v="2022-05-26T00:00:00"/>
    <n v="57972"/>
    <x v="2"/>
    <s v="Everything standard result hospital his."/>
    <d v="2022-07-04T00:00:00"/>
    <s v="POL34251194"/>
  </r>
  <r>
    <s v="CLM02482727"/>
    <d v="2022-12-07T00:00:00"/>
    <n v="93655"/>
    <x v="0"/>
    <s v="Hand skin part think civil."/>
    <d v="2023-03-07T00:00:00"/>
    <s v="POL96005181"/>
  </r>
  <r>
    <s v="CLM18564841"/>
    <d v="2023-08-13T00:00:00"/>
    <n v="41206"/>
    <x v="1"/>
    <s v="Pressure compare amount foot once hospital provide try."/>
    <m/>
    <s v="POL07337795"/>
  </r>
  <r>
    <s v="CLM35761158"/>
    <d v="2020-08-18T00:00:00"/>
    <n v="44976"/>
    <x v="2"/>
    <s v="Water media billion."/>
    <d v="2020-10-06T00:00:00"/>
    <s v="POL68099694"/>
  </r>
  <r>
    <s v="CLM47114224"/>
    <d v="2021-10-27T00:00:00"/>
    <n v="56232"/>
    <x v="1"/>
    <s v="Thank Republican west he."/>
    <d v="2022-01-07T00:00:00"/>
    <s v="POL71958850"/>
  </r>
  <r>
    <s v="CLM52402398"/>
    <d v="2023-11-28T00:00:00"/>
    <n v="51520"/>
    <x v="2"/>
    <s v="Player marriage guy away recognize step."/>
    <m/>
    <s v="POL40953889"/>
  </r>
  <r>
    <s v="CLM60215476"/>
    <d v="2023-09-19T00:00:00"/>
    <n v="19666"/>
    <x v="1"/>
    <s v="Green fish per open could article."/>
    <d v="2023-12-12T00:00:00"/>
    <s v="POL83477672"/>
  </r>
  <r>
    <s v="CLM26248772"/>
    <d v="2021-06-27T00:00:00"/>
    <n v="79090"/>
    <x v="1"/>
    <s v="Class PM later plan car street."/>
    <d v="2021-07-31T00:00:00"/>
    <s v="POL64365523"/>
  </r>
  <r>
    <s v="CLM33039099"/>
    <d v="2022-08-20T00:00:00"/>
    <n v="40007"/>
    <x v="1"/>
    <s v="Arm leave yes dog yeah."/>
    <d v="2022-09-03T00:00:00"/>
    <s v="POL68700634"/>
  </r>
  <r>
    <s v="CLM96015397"/>
    <d v="2022-08-13T00:00:00"/>
    <n v="33861"/>
    <x v="2"/>
    <s v="Local son believe work."/>
    <d v="2022-09-17T00:00:00"/>
    <s v="POL05346323"/>
  </r>
  <r>
    <s v="CLM43111466"/>
    <d v="2022-04-13T00:00:00"/>
    <n v="48746"/>
    <x v="1"/>
    <s v="Nearly environment tonight among young life."/>
    <m/>
    <s v="POL79206629"/>
  </r>
  <r>
    <s v="CLM89593339"/>
    <d v="2021-12-06T00:00:00"/>
    <n v="3785"/>
    <x v="0"/>
    <s v="Test discover according hospital heart white realize north."/>
    <d v="2021-12-20T00:00:00"/>
    <s v="POL09811937"/>
  </r>
  <r>
    <s v="CLM50163008"/>
    <d v="2024-03-29T00:00:00"/>
    <n v="77433"/>
    <x v="1"/>
    <s v="Guess work child center shake painting measure month."/>
    <m/>
    <s v="POL34720084"/>
  </r>
  <r>
    <s v="CLM46724240"/>
    <d v="2023-05-06T00:00:00"/>
    <n v="30164"/>
    <x v="2"/>
    <s v="Exist past charge education physical development."/>
    <d v="2023-06-10T00:00:00"/>
    <s v="POL13071740"/>
  </r>
  <r>
    <s v="CLM32663890"/>
    <d v="2022-03-18T00:00:00"/>
    <n v="6516"/>
    <x v="1"/>
    <s v="Piece the economy fly chance game."/>
    <m/>
    <s v="POL63879412"/>
  </r>
  <r>
    <s v="CLM43871876"/>
    <d v="2021-03-06T00:00:00"/>
    <n v="98426"/>
    <x v="0"/>
    <s v="Course air technology general than."/>
    <d v="2021-03-26T00:00:00"/>
    <s v="POL13303189"/>
  </r>
  <r>
    <s v="CLM48186771"/>
    <d v="2024-07-22T00:00:00"/>
    <n v="62797"/>
    <x v="2"/>
    <s v="Official draw product."/>
    <m/>
    <s v="POL63605662"/>
  </r>
  <r>
    <s v="CLM11921978"/>
    <d v="2023-10-29T00:00:00"/>
    <n v="91979"/>
    <x v="0"/>
    <s v="Growth tell popular report raise wide low."/>
    <d v="2024-01-02T00:00:00"/>
    <s v="POL91258845"/>
  </r>
  <r>
    <s v="CLM83884029"/>
    <d v="2021-02-04T00:00:00"/>
    <n v="25956"/>
    <x v="2"/>
    <s v="You drop surface morning we car exactly."/>
    <d v="2021-05-04T00:00:00"/>
    <s v="POL87238187"/>
  </r>
  <r>
    <s v="CLM09035173"/>
    <d v="2020-09-23T00:00:00"/>
    <n v="37568"/>
    <x v="1"/>
    <s v="Reach partner teacher."/>
    <d v="2020-11-11T00:00:00"/>
    <s v="POL00829050"/>
  </r>
  <r>
    <s v="CLM24889366"/>
    <d v="2023-01-04T00:00:00"/>
    <n v="6947"/>
    <x v="0"/>
    <s v="Trip game player fall."/>
    <d v="2023-02-24T00:00:00"/>
    <s v="POL26980875"/>
  </r>
  <r>
    <s v="CLM46386794"/>
    <d v="2021-02-17T00:00:00"/>
    <n v="34559"/>
    <x v="1"/>
    <s v="Red others skill cup."/>
    <d v="2021-03-21T00:00:00"/>
    <s v="POL82812319"/>
  </r>
  <r>
    <s v="CLM30573565"/>
    <d v="2022-10-18T00:00:00"/>
    <n v="29573"/>
    <x v="0"/>
    <s v="Again morning ahead main fear candidate."/>
    <m/>
    <s v="POL38416700"/>
  </r>
  <r>
    <s v="CLM44001652"/>
    <d v="2020-10-30T00:00:00"/>
    <n v="91805"/>
    <x v="1"/>
    <s v="Listen question agency surface level offer computer."/>
    <m/>
    <s v="POL13721219"/>
  </r>
  <r>
    <s v="CLM81332474"/>
    <d v="2023-08-06T00:00:00"/>
    <n v="48728"/>
    <x v="1"/>
    <s v="Walk doctor maybe voice indeed test onto."/>
    <d v="2023-11-01T00:00:00"/>
    <s v="POL07992427"/>
  </r>
  <r>
    <s v="CLM84454347"/>
    <d v="2020-07-29T00:00:00"/>
    <n v="14683"/>
    <x v="0"/>
    <s v="Approach indeed brother agree strong environmental ability."/>
    <m/>
    <s v="POL73536906"/>
  </r>
  <r>
    <s v="CLM33591049"/>
    <d v="2024-08-18T00:00:00"/>
    <n v="29005"/>
    <x v="1"/>
    <s v="No area and visit eye."/>
    <m/>
    <s v="POL59607702"/>
  </r>
  <r>
    <s v="CLM56999148"/>
    <d v="2023-11-21T00:00:00"/>
    <n v="6136"/>
    <x v="2"/>
    <s v="That expert rest south quickly better five whatever."/>
    <d v="2024-01-08T00:00:00"/>
    <s v="POL70403090"/>
  </r>
  <r>
    <s v="CLM79780361"/>
    <d v="2022-01-24T00:00:00"/>
    <n v="15700"/>
    <x v="0"/>
    <s v="Remember than close with agent."/>
    <d v="2022-04-12T00:00:00"/>
    <s v="POL41993395"/>
  </r>
  <r>
    <s v="CLM56035471"/>
    <d v="2022-07-13T00:00:00"/>
    <n v="88070"/>
    <x v="0"/>
    <s v="Pull third ability international candidate."/>
    <m/>
    <s v="POL49945378"/>
  </r>
  <r>
    <s v="CLM50285957"/>
    <d v="2021-09-08T00:00:00"/>
    <n v="9782"/>
    <x v="0"/>
    <s v="Though water culture conference become."/>
    <d v="2021-11-04T00:00:00"/>
    <s v="POL51544429"/>
  </r>
  <r>
    <s v="CLM47679376"/>
    <d v="2023-06-16T00:00:00"/>
    <n v="12694"/>
    <x v="0"/>
    <s v="Mouth throughout arm hand debate easy commercial fly."/>
    <m/>
    <s v="POL18831547"/>
  </r>
  <r>
    <s v="CLM37702672"/>
    <d v="2024-02-10T00:00:00"/>
    <n v="19536"/>
    <x v="2"/>
    <s v="Show include guess forget consider hospital."/>
    <d v="2024-04-09T00:00:00"/>
    <s v="POL08734095"/>
  </r>
  <r>
    <s v="CLM99687681"/>
    <d v="2022-04-06T00:00:00"/>
    <n v="33854"/>
    <x v="0"/>
    <s v="Sort while skin right race hour political."/>
    <d v="2022-05-05T00:00:00"/>
    <s v="POL44219481"/>
  </r>
  <r>
    <s v="CLM95982781"/>
    <d v="2024-07-18T00:00:00"/>
    <n v="59244"/>
    <x v="0"/>
    <s v="Green wall theory measure this find."/>
    <d v="2024-09-28T00:00:00"/>
    <s v="POL71095594"/>
  </r>
  <r>
    <s v="CLM61110327"/>
    <d v="2024-08-23T00:00:00"/>
    <n v="1165"/>
    <x v="2"/>
    <s v="Citizen article begin dinner picture continue."/>
    <m/>
    <s v="POL57527902"/>
  </r>
  <r>
    <s v="CLM33190344"/>
    <d v="2023-12-24T00:00:00"/>
    <n v="84691"/>
    <x v="1"/>
    <s v="Lead feeling Mrs once require under doctor."/>
    <m/>
    <s v="POL87464804"/>
  </r>
  <r>
    <s v="CLM13423043"/>
    <d v="2022-01-13T00:00:00"/>
    <n v="22181"/>
    <x v="0"/>
    <s v="Task create crime."/>
    <d v="2022-02-25T00:00:00"/>
    <s v="POL49882725"/>
  </r>
  <r>
    <s v="CLM14765568"/>
    <d v="2021-11-10T00:00:00"/>
    <n v="15337"/>
    <x v="0"/>
    <s v="Person skill boy."/>
    <d v="2021-12-13T00:00:00"/>
    <s v="POL62254331"/>
  </r>
  <r>
    <s v="CLM53592847"/>
    <d v="2021-12-21T00:00:00"/>
    <n v="12895"/>
    <x v="0"/>
    <s v="Political focus involve."/>
    <d v="2022-03-11T00:00:00"/>
    <s v="POL52466157"/>
  </r>
  <r>
    <s v="CLM47089091"/>
    <d v="2021-01-06T00:00:00"/>
    <n v="73849"/>
    <x v="1"/>
    <s v="Happy wish establish writer set expert."/>
    <m/>
    <s v="POL62548114"/>
  </r>
  <r>
    <s v="CLM56910809"/>
    <d v="2022-01-08T00:00:00"/>
    <n v="29500"/>
    <x v="1"/>
    <s v="Writer area I bag."/>
    <m/>
    <s v="POL30960897"/>
  </r>
  <r>
    <s v="CLM32328856"/>
    <d v="2024-03-21T00:00:00"/>
    <n v="66214"/>
    <x v="1"/>
    <s v="Cost piece paper third."/>
    <d v="2024-04-24T00:00:00"/>
    <s v="POL93108727"/>
  </r>
  <r>
    <s v="CLM15241793"/>
    <d v="2023-06-01T00:00:00"/>
    <n v="35210"/>
    <x v="1"/>
    <s v="Focus wrong around argue never."/>
    <m/>
    <s v="POL77439955"/>
  </r>
  <r>
    <s v="CLM25963704"/>
    <d v="2022-09-17T00:00:00"/>
    <n v="79990"/>
    <x v="0"/>
    <s v="None many build manager research claim."/>
    <m/>
    <s v="POL39742907"/>
  </r>
  <r>
    <s v="CLM24075304"/>
    <d v="2023-02-12T00:00:00"/>
    <n v="41139"/>
    <x v="0"/>
    <s v="Audience usually kid coach where last concern."/>
    <m/>
    <s v="POL79722953"/>
  </r>
  <r>
    <s v="CLM86596655"/>
    <d v="2023-02-14T00:00:00"/>
    <n v="29104"/>
    <x v="1"/>
    <s v="White those better bar quickly performance."/>
    <d v="2023-03-30T00:00:00"/>
    <s v="POL05553908"/>
  </r>
  <r>
    <s v="CLM36142797"/>
    <d v="2024-09-21T00:00:00"/>
    <n v="2738"/>
    <x v="0"/>
    <s v="Family friend home building center score."/>
    <d v="2024-12-19T00:00:00"/>
    <s v="POL06113859"/>
  </r>
  <r>
    <s v="CLM39667990"/>
    <d v="2021-12-23T00:00:00"/>
    <n v="33089"/>
    <x v="1"/>
    <s v="Direction big your easy movie season suddenly perhaps."/>
    <d v="2022-03-04T00:00:00"/>
    <s v="POL04847102"/>
  </r>
  <r>
    <s v="CLM60425938"/>
    <d v="2021-10-15T00:00:00"/>
    <n v="2045"/>
    <x v="2"/>
    <s v="Color matter always act true attack through begin."/>
    <d v="2021-12-26T00:00:00"/>
    <s v="POL03033132"/>
  </r>
  <r>
    <s v="CLM19172783"/>
    <d v="2020-11-07T00:00:00"/>
    <n v="60048"/>
    <x v="0"/>
    <s v="Fly why study."/>
    <m/>
    <s v="POL16238853"/>
  </r>
  <r>
    <s v="CLM20255217"/>
    <d v="2023-01-17T00:00:00"/>
    <n v="29570"/>
    <x v="1"/>
    <s v="Line summer finally thought indicate with group."/>
    <d v="2023-03-10T00:00:00"/>
    <s v="POL72255591"/>
  </r>
  <r>
    <s v="CLM05729632"/>
    <d v="2024-05-04T00:00:00"/>
    <n v="46549"/>
    <x v="2"/>
    <s v="Seem campaign item resource forget my radio."/>
    <d v="2024-07-10T00:00:00"/>
    <s v="POL64728367"/>
  </r>
  <r>
    <s v="CLM00149220"/>
    <d v="2024-07-02T00:00:00"/>
    <n v="87289"/>
    <x v="2"/>
    <s v="Central level charge focus method."/>
    <d v="2024-07-21T00:00:00"/>
    <s v="POL34787590"/>
  </r>
  <r>
    <s v="CLM79061184"/>
    <d v="2023-02-16T00:00:00"/>
    <n v="15295"/>
    <x v="0"/>
    <s v="Arm listen for church family."/>
    <d v="2023-03-06T00:00:00"/>
    <s v="POL75583220"/>
  </r>
  <r>
    <s v="CLM33963315"/>
    <d v="2021-12-18T00:00:00"/>
    <n v="91266"/>
    <x v="0"/>
    <s v="Bag institution than along keep land eight."/>
    <m/>
    <s v="POL76517809"/>
  </r>
  <r>
    <s v="CLM83390159"/>
    <d v="2024-08-13T00:00:00"/>
    <n v="72122"/>
    <x v="0"/>
    <s v="Cultural training beat professor here culture speech."/>
    <d v="2024-09-11T00:00:00"/>
    <s v="POL08022082"/>
  </r>
  <r>
    <s v="CLM95849237"/>
    <d v="2024-09-04T00:00:00"/>
    <n v="67192"/>
    <x v="1"/>
    <s v="Dog water necessary kind face again."/>
    <d v="2024-11-01T00:00:00"/>
    <s v="POL40155736"/>
  </r>
  <r>
    <s v="CLM41092495"/>
    <d v="2020-10-06T00:00:00"/>
    <n v="56493"/>
    <x v="0"/>
    <s v="Can any dream health PM huge create."/>
    <d v="2020-10-24T00:00:00"/>
    <s v="POL17443101"/>
  </r>
  <r>
    <s v="CLM99896979"/>
    <d v="2023-03-27T00:00:00"/>
    <n v="6176"/>
    <x v="0"/>
    <s v="Water small task very summer."/>
    <d v="2023-05-05T00:00:00"/>
    <s v="POL04791479"/>
  </r>
  <r>
    <s v="CLM33175288"/>
    <d v="2024-05-28T00:00:00"/>
    <n v="52445"/>
    <x v="0"/>
    <s v="Decade organization subject beautiful."/>
    <m/>
    <s v="POL54524104"/>
  </r>
  <r>
    <s v="CLM07234811"/>
    <d v="2022-12-03T00:00:00"/>
    <n v="88623"/>
    <x v="1"/>
    <s v="According even attorney must word."/>
    <d v="2023-01-14T00:00:00"/>
    <s v="POL83352802"/>
  </r>
  <r>
    <s v="CLM98845885"/>
    <d v="2023-05-07T00:00:00"/>
    <n v="80036"/>
    <x v="0"/>
    <s v="You as opportunity behind."/>
    <d v="2023-07-15T00:00:00"/>
    <s v="POL23175808"/>
  </r>
  <r>
    <s v="CLM58743414"/>
    <d v="2021-11-05T00:00:00"/>
    <n v="63236"/>
    <x v="2"/>
    <s v="Product walk democratic before public."/>
    <d v="2021-11-30T00:00:00"/>
    <s v="POL52347881"/>
  </r>
  <r>
    <s v="CLM93825811"/>
    <d v="2022-10-12T00:00:00"/>
    <n v="16003"/>
    <x v="0"/>
    <s v="Use more huge increase."/>
    <d v="2022-10-27T00:00:00"/>
    <s v="POL03154234"/>
  </r>
  <r>
    <s v="CLM03634571"/>
    <d v="2022-08-31T00:00:00"/>
    <n v="89852"/>
    <x v="0"/>
    <s v="May hold by recognize every often."/>
    <m/>
    <s v="POL56397262"/>
  </r>
  <r>
    <s v="CLM26081138"/>
    <d v="2022-08-26T00:00:00"/>
    <n v="50960"/>
    <x v="2"/>
    <s v="Camera until religious real sense report."/>
    <d v="2022-10-06T00:00:00"/>
    <s v="POL41495893"/>
  </r>
  <r>
    <s v="CLM24175603"/>
    <d v="2024-11-09T00:00:00"/>
    <n v="82279"/>
    <x v="0"/>
    <s v="Finish trip better most."/>
    <d v="2025-01-18T00:00:00"/>
    <s v="POL65580473"/>
  </r>
  <r>
    <s v="CLM03969782"/>
    <d v="2024-10-29T00:00:00"/>
    <n v="25690"/>
    <x v="2"/>
    <s v="Help structure reflect."/>
    <m/>
    <s v="POL60891078"/>
  </r>
  <r>
    <s v="CLM38039647"/>
    <d v="2022-10-14T00:00:00"/>
    <n v="65211"/>
    <x v="1"/>
    <s v="Discover ahead including person."/>
    <d v="2022-12-13T00:00:00"/>
    <s v="POL54082537"/>
  </r>
  <r>
    <s v="CLM62667797"/>
    <d v="2021-09-19T00:00:00"/>
    <n v="90365"/>
    <x v="0"/>
    <s v="Behavior recognize suffer mean power certainly."/>
    <d v="2021-11-18T00:00:00"/>
    <s v="POL29803500"/>
  </r>
  <r>
    <s v="CLM99449587"/>
    <d v="2020-07-08T00:00:00"/>
    <n v="71168"/>
    <x v="2"/>
    <s v="Goal method glass between reality."/>
    <d v="2020-09-02T00:00:00"/>
    <s v="POL37677741"/>
  </r>
  <r>
    <s v="CLM38375309"/>
    <d v="2022-11-18T00:00:00"/>
    <n v="62311"/>
    <x v="1"/>
    <s v="Soldier television according safe."/>
    <d v="2023-01-01T00:00:00"/>
    <s v="POL01090154"/>
  </r>
  <r>
    <s v="CLM75134209"/>
    <d v="2020-05-12T00:00:00"/>
    <n v="70227"/>
    <x v="0"/>
    <s v="Else example child out hospital whether."/>
    <m/>
    <s v="POL51850419"/>
  </r>
  <r>
    <s v="CLM44935282"/>
    <d v="2020-09-06T00:00:00"/>
    <n v="58758"/>
    <x v="0"/>
    <s v="Fill half respond off answer level."/>
    <d v="2020-09-25T00:00:00"/>
    <s v="POL68941545"/>
  </r>
  <r>
    <s v="CLM10660667"/>
    <d v="2023-12-01T00:00:00"/>
    <n v="81054"/>
    <x v="1"/>
    <s v="Issue realize product."/>
    <d v="2024-02-09T00:00:00"/>
    <s v="POL86559672"/>
  </r>
  <r>
    <s v="CLM33121712"/>
    <d v="2020-04-08T00:00:00"/>
    <n v="35059"/>
    <x v="2"/>
    <s v="Wear share turn different space."/>
    <d v="2020-06-14T00:00:00"/>
    <s v="POL38419825"/>
  </r>
  <r>
    <s v="CLM58172025"/>
    <d v="2021-05-08T00:00:00"/>
    <n v="50230"/>
    <x v="2"/>
    <s v="Be likely west prove matter short out."/>
    <d v="2021-08-06T00:00:00"/>
    <s v="POL61407113"/>
  </r>
  <r>
    <s v="CLM92817894"/>
    <d v="2021-03-02T00:00:00"/>
    <n v="84504"/>
    <x v="0"/>
    <s v="Seek sister throw want."/>
    <m/>
    <s v="POL20473959"/>
  </r>
  <r>
    <s v="CLM50273909"/>
    <d v="2020-10-23T00:00:00"/>
    <n v="54651"/>
    <x v="1"/>
    <s v="Trouble pretty able Republican clear."/>
    <d v="2020-11-30T00:00:00"/>
    <s v="POL88240464"/>
  </r>
  <r>
    <s v="CLM16600009"/>
    <d v="2021-12-02T00:00:00"/>
    <n v="56597"/>
    <x v="1"/>
    <s v="Standard billion often."/>
    <d v="2021-12-22T00:00:00"/>
    <s v="POL55324239"/>
  </r>
  <r>
    <s v="CLM85294667"/>
    <d v="2023-04-24T00:00:00"/>
    <n v="49404"/>
    <x v="2"/>
    <s v="Question get number cultural."/>
    <d v="2023-06-07T00:00:00"/>
    <s v="POL58855449"/>
  </r>
  <r>
    <s v="CLM58255312"/>
    <d v="2023-10-07T00:00:00"/>
    <n v="1239"/>
    <x v="0"/>
    <s v="At career already miss alone office."/>
    <d v="2023-10-18T00:00:00"/>
    <s v="POL35241420"/>
  </r>
  <r>
    <s v="CLM27442529"/>
    <d v="2021-04-14T00:00:00"/>
    <n v="79197"/>
    <x v="2"/>
    <s v="Official industry surface raise rule."/>
    <m/>
    <s v="POL88077264"/>
  </r>
  <r>
    <s v="CLM08203251"/>
    <d v="2021-12-19T00:00:00"/>
    <n v="48721"/>
    <x v="0"/>
    <s v="Growth gas so by east director rock."/>
    <d v="2022-02-15T00:00:00"/>
    <s v="POL18884095"/>
  </r>
  <r>
    <s v="CLM45457576"/>
    <d v="2021-11-02T00:00:00"/>
    <n v="94674"/>
    <x v="0"/>
    <s v="Grow power item detail mention."/>
    <d v="2022-01-06T00:00:00"/>
    <s v="POL89719894"/>
  </r>
  <r>
    <s v="CLM63413562"/>
    <d v="2020-04-04T00:00:00"/>
    <n v="12979"/>
    <x v="0"/>
    <s v="Book laugh parent significant first blue he task."/>
    <m/>
    <s v="POL88263060"/>
  </r>
  <r>
    <s v="CLM90875372"/>
    <d v="2020-07-13T00:00:00"/>
    <n v="87681"/>
    <x v="0"/>
    <s v="Behavior possible stuff."/>
    <d v="2020-08-08T00:00:00"/>
    <s v="POL39644432"/>
  </r>
  <r>
    <s v="CLM07876433"/>
    <d v="2020-01-04T00:00:00"/>
    <n v="2998"/>
    <x v="1"/>
    <s v="Style floor arm who charge."/>
    <d v="2020-01-31T00:00:00"/>
    <s v="POL54958915"/>
  </r>
  <r>
    <s v="CLM68544006"/>
    <d v="2024-12-03T00:00:00"/>
    <n v="37525"/>
    <x v="0"/>
    <s v="Situation grow your almost."/>
    <d v="2025-02-07T00:00:00"/>
    <s v="POL20036492"/>
  </r>
  <r>
    <s v="CLM87104864"/>
    <d v="2022-08-08T00:00:00"/>
    <n v="96712"/>
    <x v="2"/>
    <s v="Question enter keep music card up."/>
    <m/>
    <s v="POL51850419"/>
  </r>
  <r>
    <s v="CLM79834607"/>
    <d v="2021-07-07T00:00:00"/>
    <n v="38374"/>
    <x v="0"/>
    <s v="Green business window guy group wonder."/>
    <m/>
    <s v="POL25208231"/>
  </r>
  <r>
    <s v="CLM20261813"/>
    <d v="2024-04-15T00:00:00"/>
    <n v="55579"/>
    <x v="1"/>
    <s v="Explain expect beautiful argue."/>
    <d v="2024-04-26T00:00:00"/>
    <s v="POL87094510"/>
  </r>
  <r>
    <s v="CLM68109072"/>
    <d v="2022-11-09T00:00:00"/>
    <n v="7294"/>
    <x v="0"/>
    <s v="Hold class attack table society president film join."/>
    <d v="2022-12-29T00:00:00"/>
    <s v="POL20216032"/>
  </r>
  <r>
    <s v="CLM76744928"/>
    <d v="2023-07-17T00:00:00"/>
    <n v="22833"/>
    <x v="0"/>
    <s v="Team bank watch word more on."/>
    <m/>
    <s v="POL64494784"/>
  </r>
  <r>
    <s v="CLM83123695"/>
    <d v="2023-08-25T00:00:00"/>
    <n v="11583"/>
    <x v="0"/>
    <s v="Pretty until view source."/>
    <m/>
    <s v="POL21436071"/>
  </r>
  <r>
    <s v="CLM36467023"/>
    <d v="2021-09-19T00:00:00"/>
    <n v="74515"/>
    <x v="0"/>
    <s v="Provide range somebody time yes."/>
    <d v="2021-12-13T00:00:00"/>
    <s v="POL36630030"/>
  </r>
  <r>
    <s v="CLM36985882"/>
    <d v="2023-11-06T00:00:00"/>
    <n v="77123"/>
    <x v="0"/>
    <s v="Language bit game treat."/>
    <d v="2023-11-19T00:00:00"/>
    <s v="POL20995178"/>
  </r>
  <r>
    <s v="CLM15434829"/>
    <d v="2020-07-07T00:00:00"/>
    <n v="33755"/>
    <x v="1"/>
    <s v="Way at it but much force."/>
    <d v="2020-10-01T00:00:00"/>
    <s v="POL06918749"/>
  </r>
  <r>
    <s v="CLM14990117"/>
    <d v="2023-04-27T00:00:00"/>
    <n v="34988"/>
    <x v="1"/>
    <s v="Power star live who."/>
    <d v="2023-06-26T00:00:00"/>
    <s v="POL01562531"/>
  </r>
  <r>
    <s v="CLM18856184"/>
    <d v="2024-08-28T00:00:00"/>
    <n v="51899"/>
    <x v="2"/>
    <s v="Product song professional nature."/>
    <m/>
    <s v="POL49583465"/>
  </r>
  <r>
    <s v="CLM52086342"/>
    <d v="2024-04-20T00:00:00"/>
    <n v="12782"/>
    <x v="0"/>
    <s v="Crime actually energy senior."/>
    <d v="2024-07-11T00:00:00"/>
    <s v="POL44007868"/>
  </r>
  <r>
    <s v="CLM01438722"/>
    <d v="2023-10-03T00:00:00"/>
    <n v="32620"/>
    <x v="2"/>
    <s v="Many the staff new to along add."/>
    <d v="2023-12-17T00:00:00"/>
    <s v="POL75119597"/>
  </r>
  <r>
    <s v="CLM71712443"/>
    <d v="2023-01-23T00:00:00"/>
    <n v="14386"/>
    <x v="2"/>
    <s v="Today somebody cut believe feeling stock."/>
    <d v="2023-04-15T00:00:00"/>
    <s v="POL75928270"/>
  </r>
  <r>
    <s v="CLM43220020"/>
    <d v="2023-11-12T00:00:00"/>
    <n v="17133"/>
    <x v="1"/>
    <s v="Join treat figure stock any fish sell."/>
    <d v="2024-01-16T00:00:00"/>
    <s v="POL08154404"/>
  </r>
  <r>
    <s v="CLM87102572"/>
    <d v="2023-07-19T00:00:00"/>
    <n v="18396"/>
    <x v="2"/>
    <s v="Main top beat this energy safe might."/>
    <d v="2023-10-05T00:00:00"/>
    <s v="POL73952203"/>
  </r>
  <r>
    <s v="CLM52967134"/>
    <d v="2024-02-26T00:00:00"/>
    <n v="42265"/>
    <x v="2"/>
    <s v="Media real onto marriage."/>
    <d v="2024-03-15T00:00:00"/>
    <s v="POL71437971"/>
  </r>
  <r>
    <s v="CLM28274307"/>
    <d v="2020-06-23T00:00:00"/>
    <n v="5419"/>
    <x v="2"/>
    <s v="Never fight wife serve month."/>
    <d v="2020-08-16T00:00:00"/>
    <s v="POL05444985"/>
  </r>
  <r>
    <s v="CLM44071447"/>
    <d v="2021-01-25T00:00:00"/>
    <n v="43259"/>
    <x v="1"/>
    <s v="Federal institution suffer discuss."/>
    <d v="2021-03-15T00:00:00"/>
    <s v="POL13831480"/>
  </r>
  <r>
    <s v="CLM53704652"/>
    <d v="2020-02-16T00:00:00"/>
    <n v="89979"/>
    <x v="1"/>
    <s v="Gas other summer per which two."/>
    <m/>
    <s v="POL02880116"/>
  </r>
  <r>
    <s v="CLM04955877"/>
    <d v="2021-02-11T00:00:00"/>
    <n v="67447"/>
    <x v="0"/>
    <s v="Sea yet attention institution away."/>
    <m/>
    <s v="POL87761575"/>
  </r>
  <r>
    <s v="CLM48856265"/>
    <d v="2021-12-15T00:00:00"/>
    <n v="18061"/>
    <x v="2"/>
    <s v="Stuff argue century coach pressure wrong."/>
    <m/>
    <s v="POL38588789"/>
  </r>
  <r>
    <s v="CLM90421076"/>
    <d v="2021-06-26T00:00:00"/>
    <n v="47663"/>
    <x v="1"/>
    <s v="True half carry week son option community."/>
    <m/>
    <s v="POL39610160"/>
  </r>
  <r>
    <s v="CLM74142803"/>
    <d v="2020-07-04T00:00:00"/>
    <n v="14624"/>
    <x v="1"/>
    <s v="College total would form theory."/>
    <d v="2020-09-11T00:00:00"/>
    <s v="POL68033681"/>
  </r>
  <r>
    <s v="CLM22114765"/>
    <d v="2024-01-17T00:00:00"/>
    <n v="6518"/>
    <x v="0"/>
    <s v="Audience second defense local above provide eat."/>
    <d v="2024-04-07T00:00:00"/>
    <s v="POL24029691"/>
  </r>
  <r>
    <s v="CLM75726051"/>
    <d v="2024-08-11T00:00:00"/>
    <n v="38479"/>
    <x v="1"/>
    <s v="Office film experience sport evening."/>
    <d v="2024-10-29T00:00:00"/>
    <s v="POL74809100"/>
  </r>
  <r>
    <s v="CLM49501501"/>
    <d v="2024-04-24T00:00:00"/>
    <n v="22600"/>
    <x v="2"/>
    <s v="Conference he discuss production."/>
    <d v="2024-06-19T00:00:00"/>
    <s v="POL22879070"/>
  </r>
  <r>
    <s v="CLM79530293"/>
    <d v="2024-10-06T00:00:00"/>
    <n v="33320"/>
    <x v="0"/>
    <s v="Than reveal measure whatever have beat some memory."/>
    <d v="2024-11-19T00:00:00"/>
    <s v="POL73143221"/>
  </r>
  <r>
    <s v="CLM06077257"/>
    <d v="2024-02-25T00:00:00"/>
    <n v="93780"/>
    <x v="2"/>
    <s v="Own style act know four almost near old."/>
    <m/>
    <s v="POL96934398"/>
  </r>
  <r>
    <s v="CLM27119879"/>
    <d v="2023-02-09T00:00:00"/>
    <n v="90486"/>
    <x v="1"/>
    <s v="Never compare last fight lay film activity."/>
    <d v="2023-04-08T00:00:00"/>
    <s v="POL39297512"/>
  </r>
  <r>
    <s v="CLM80990275"/>
    <d v="2023-02-03T00:00:00"/>
    <n v="87023"/>
    <x v="0"/>
    <s v="Opportunity machine moment authority stop class impact."/>
    <d v="2023-03-06T00:00:00"/>
    <s v="POL54898212"/>
  </r>
  <r>
    <s v="CLM35702108"/>
    <d v="2019-12-28T00:00:00"/>
    <n v="35160"/>
    <x v="2"/>
    <s v="Against decade chair color."/>
    <m/>
    <s v="POL44670716"/>
  </r>
  <r>
    <s v="CLM98829732"/>
    <d v="2023-12-25T00:00:00"/>
    <n v="53831"/>
    <x v="2"/>
    <s v="It main pay finally."/>
    <d v="2024-03-14T00:00:00"/>
    <s v="POL47517699"/>
  </r>
  <r>
    <s v="CLM60356617"/>
    <d v="2020-08-04T00:00:00"/>
    <n v="48654"/>
    <x v="2"/>
    <s v="Security event north morning."/>
    <d v="2020-10-21T00:00:00"/>
    <s v="POL36915834"/>
  </r>
  <r>
    <s v="CLM04721396"/>
    <d v="2023-10-13T00:00:00"/>
    <n v="93606"/>
    <x v="1"/>
    <s v="Win hour big say score."/>
    <m/>
    <s v="POL20853634"/>
  </r>
  <r>
    <s v="CLM86145039"/>
    <d v="2020-03-10T00:00:00"/>
    <n v="77818"/>
    <x v="2"/>
    <s v="Follow including about position college."/>
    <m/>
    <s v="POL23986344"/>
  </r>
  <r>
    <s v="CLM98082200"/>
    <d v="2021-05-17T00:00:00"/>
    <n v="56852"/>
    <x v="1"/>
    <s v="Walk player open remain."/>
    <d v="2021-06-29T00:00:00"/>
    <s v="POL14355041"/>
  </r>
  <r>
    <s v="CLM00606256"/>
    <d v="2024-11-08T00:00:00"/>
    <n v="95140"/>
    <x v="2"/>
    <s v="When us go fill yes."/>
    <d v="2025-01-16T00:00:00"/>
    <s v="POL96246636"/>
  </r>
  <r>
    <s v="CLM81271487"/>
    <d v="2024-05-15T00:00:00"/>
    <n v="65804"/>
    <x v="2"/>
    <s v="Ever process evening none pretty clear doctor."/>
    <m/>
    <s v="POL27279632"/>
  </r>
  <r>
    <s v="CLM38727138"/>
    <d v="2022-01-06T00:00:00"/>
    <n v="2545"/>
    <x v="0"/>
    <s v="Born may audience late pull mother because."/>
    <m/>
    <s v="POL92690680"/>
  </r>
  <r>
    <s v="CLM85429673"/>
    <d v="2020-07-26T00:00:00"/>
    <n v="60725"/>
    <x v="1"/>
    <s v="Individual reflect hard learn ready."/>
    <m/>
    <s v="POL59133003"/>
  </r>
  <r>
    <s v="CLM72513785"/>
    <d v="2020-02-06T00:00:00"/>
    <n v="19811"/>
    <x v="1"/>
    <s v="Speak people hand wrong."/>
    <d v="2020-04-21T00:00:00"/>
    <s v="POL00255979"/>
  </r>
  <r>
    <s v="CLM40878997"/>
    <d v="2024-12-21T00:00:00"/>
    <n v="16150"/>
    <x v="1"/>
    <s v="Similar hard still easy production."/>
    <d v="2025-03-17T00:00:00"/>
    <s v="POL43339997"/>
  </r>
  <r>
    <s v="CLM95962427"/>
    <d v="2024-05-13T00:00:00"/>
    <n v="38710"/>
    <x v="2"/>
    <s v="Two response area because."/>
    <d v="2024-06-05T00:00:00"/>
    <s v="POL99666979"/>
  </r>
  <r>
    <s v="CLM73142944"/>
    <d v="2020-05-30T00:00:00"/>
    <n v="87084"/>
    <x v="0"/>
    <s v="Special region money threat senior."/>
    <m/>
    <s v="POL45794212"/>
  </r>
  <r>
    <s v="CLM03291945"/>
    <d v="2020-03-18T00:00:00"/>
    <n v="17337"/>
    <x v="1"/>
    <s v="Of difficult ahead article TV paper sure."/>
    <d v="2020-06-03T00:00:00"/>
    <s v="POL59624459"/>
  </r>
  <r>
    <s v="CLM31415017"/>
    <d v="2023-12-07T00:00:00"/>
    <n v="85272"/>
    <x v="1"/>
    <s v="Guess chance Mr with."/>
    <m/>
    <s v="POL06264444"/>
  </r>
  <r>
    <s v="CLM86464738"/>
    <d v="2024-12-13T00:00:00"/>
    <n v="43281"/>
    <x v="1"/>
    <s v="Break laugh medical research they service."/>
    <d v="2025-03-13T00:00:00"/>
    <s v="POL46853221"/>
  </r>
  <r>
    <s v="CLM73588302"/>
    <d v="2021-12-23T00:00:00"/>
    <n v="72398"/>
    <x v="2"/>
    <s v="Add these around buy."/>
    <m/>
    <s v="POL89664710"/>
  </r>
  <r>
    <s v="CLM67328699"/>
    <d v="2021-05-27T00:00:00"/>
    <n v="56477"/>
    <x v="2"/>
    <s v="Skill memory section sort recognize space expect."/>
    <d v="2021-08-21T00:00:00"/>
    <s v="POL68750121"/>
  </r>
  <r>
    <s v="CLM21553572"/>
    <d v="2022-05-26T00:00:00"/>
    <n v="35973"/>
    <x v="1"/>
    <s v="Civil ahead learn professor Republican authority act down."/>
    <m/>
    <s v="POL35727736"/>
  </r>
  <r>
    <s v="CLM91124468"/>
    <d v="2020-12-21T00:00:00"/>
    <n v="92098"/>
    <x v="1"/>
    <s v="Man seven media interesting."/>
    <d v="2021-03-13T00:00:00"/>
    <s v="POL34185139"/>
  </r>
  <r>
    <s v="CLM38529322"/>
    <d v="2020-06-06T00:00:00"/>
    <n v="61627"/>
    <x v="2"/>
    <s v="Cover well plant."/>
    <m/>
    <s v="POL76419582"/>
  </r>
  <r>
    <s v="CLM39625409"/>
    <d v="2021-12-16T00:00:00"/>
    <n v="91165"/>
    <x v="0"/>
    <s v="Present speech board dinner social fill main."/>
    <m/>
    <s v="POL68532142"/>
  </r>
  <r>
    <s v="CLM33962390"/>
    <d v="2022-11-30T00:00:00"/>
    <n v="3514"/>
    <x v="1"/>
    <s v="Pattern most even other himself."/>
    <m/>
    <s v="POL51666989"/>
  </r>
  <r>
    <s v="CLM75081333"/>
    <d v="2024-02-11T00:00:00"/>
    <n v="88782"/>
    <x v="1"/>
    <s v="Sign effort purpose."/>
    <m/>
    <s v="POL42785158"/>
  </r>
  <r>
    <s v="CLM44705428"/>
    <d v="2024-04-11T00:00:00"/>
    <n v="90163"/>
    <x v="1"/>
    <s v="Exist camera test drug air stand."/>
    <d v="2024-06-16T00:00:00"/>
    <s v="POL00346770"/>
  </r>
  <r>
    <s v="CLM48984761"/>
    <d v="2021-06-24T00:00:00"/>
    <n v="7434"/>
    <x v="0"/>
    <s v="Degree heavy arm top participant herself hand."/>
    <d v="2021-08-10T00:00:00"/>
    <s v="POL76182613"/>
  </r>
  <r>
    <s v="CLM82695298"/>
    <d v="2024-11-15T00:00:00"/>
    <n v="96771"/>
    <x v="1"/>
    <s v="Big determine message nice machine since thousand."/>
    <d v="2025-01-03T00:00:00"/>
    <s v="POL25630495"/>
  </r>
  <r>
    <s v="CLM22422731"/>
    <d v="2023-09-07T00:00:00"/>
    <n v="52306"/>
    <x v="1"/>
    <s v="Relationship why line note until five coach her."/>
    <d v="2023-11-21T00:00:00"/>
    <s v="POL17289574"/>
  </r>
  <r>
    <s v="CLM90173081"/>
    <d v="2021-08-22T00:00:00"/>
    <n v="66964"/>
    <x v="2"/>
    <s v="Suggest lay second story."/>
    <d v="2021-10-19T00:00:00"/>
    <s v="POL54191606"/>
  </r>
  <r>
    <s v="CLM90734816"/>
    <d v="2022-09-15T00:00:00"/>
    <n v="66756"/>
    <x v="0"/>
    <s v="Clear majority big anyone future."/>
    <m/>
    <s v="POL68220534"/>
  </r>
  <r>
    <s v="CLM72979850"/>
    <d v="2021-05-04T00:00:00"/>
    <n v="84531"/>
    <x v="2"/>
    <s v="Only budget rock candidate into me."/>
    <d v="2021-05-16T00:00:00"/>
    <s v="POL18186401"/>
  </r>
  <r>
    <s v="CLM88423191"/>
    <d v="2020-07-14T00:00:00"/>
    <n v="26805"/>
    <x v="0"/>
    <s v="Write production enough stage."/>
    <d v="2020-09-03T00:00:00"/>
    <s v="POL31533848"/>
  </r>
  <r>
    <s v="CLM62138190"/>
    <d v="2020-06-26T00:00:00"/>
    <n v="58452"/>
    <x v="0"/>
    <s v="Manager again they."/>
    <m/>
    <s v="POL54562646"/>
  </r>
  <r>
    <s v="CLM37549516"/>
    <d v="2021-08-11T00:00:00"/>
    <n v="39449"/>
    <x v="0"/>
    <s v="Again off clear idea purpose glass."/>
    <m/>
    <s v="POL52768424"/>
  </r>
  <r>
    <s v="CLM23990486"/>
    <d v="2021-10-10T00:00:00"/>
    <n v="49237"/>
    <x v="2"/>
    <s v="Space doctor answer church red."/>
    <d v="2021-12-10T00:00:00"/>
    <s v="POL64342111"/>
  </r>
  <r>
    <s v="CLM56038989"/>
    <d v="2024-06-04T00:00:00"/>
    <n v="50349"/>
    <x v="2"/>
    <s v="Now serious recently in manage value."/>
    <d v="2024-07-23T00:00:00"/>
    <s v="POL25010710"/>
  </r>
  <r>
    <s v="CLM35112163"/>
    <d v="2023-04-26T00:00:00"/>
    <n v="71331"/>
    <x v="0"/>
    <s v="Possible live land prevent."/>
    <m/>
    <s v="POL71689457"/>
  </r>
  <r>
    <s v="CLM94525076"/>
    <d v="2024-01-25T00:00:00"/>
    <n v="72970"/>
    <x v="0"/>
    <s v="Far program establish central else community."/>
    <d v="2024-03-21T00:00:00"/>
    <s v="POL91903305"/>
  </r>
  <r>
    <s v="CLM09429612"/>
    <d v="2022-06-07T00:00:00"/>
    <n v="93828"/>
    <x v="1"/>
    <s v="Pass more pattern space baby score."/>
    <d v="2022-07-30T00:00:00"/>
    <s v="POL48850895"/>
  </r>
  <r>
    <s v="CLM17458707"/>
    <d v="2022-08-14T00:00:00"/>
    <n v="76650"/>
    <x v="1"/>
    <s v="Him rest figure many nice."/>
    <d v="2022-08-26T00:00:00"/>
    <s v="POL15259304"/>
  </r>
  <r>
    <s v="CLM61097786"/>
    <d v="2024-05-01T00:00:00"/>
    <n v="56183"/>
    <x v="2"/>
    <s v="None room animal bag meeting."/>
    <m/>
    <s v="POL20155433"/>
  </r>
  <r>
    <s v="CLM71488528"/>
    <d v="2021-03-15T00:00:00"/>
    <n v="44480"/>
    <x v="1"/>
    <s v="Across role the college building."/>
    <d v="2021-05-05T00:00:00"/>
    <s v="POL66984423"/>
  </r>
  <r>
    <s v="CLM65715706"/>
    <d v="2023-05-04T00:00:00"/>
    <n v="6196"/>
    <x v="1"/>
    <s v="Society modern but great loss that cup."/>
    <d v="2023-07-08T00:00:00"/>
    <s v="POL91089424"/>
  </r>
  <r>
    <s v="CLM44363690"/>
    <d v="2021-04-03T00:00:00"/>
    <n v="61810"/>
    <x v="1"/>
    <s v="Safe growth house."/>
    <m/>
    <s v="POL15832827"/>
  </r>
  <r>
    <s v="CLM53324880"/>
    <d v="2022-06-16T00:00:00"/>
    <n v="94328"/>
    <x v="1"/>
    <s v="Arrive old build start open price store."/>
    <d v="2022-08-23T00:00:00"/>
    <s v="POL46460942"/>
  </r>
  <r>
    <s v="CLM71197701"/>
    <d v="2021-11-23T00:00:00"/>
    <n v="68814"/>
    <x v="1"/>
    <s v="Nor film party set left pressure."/>
    <m/>
    <s v="POL62636182"/>
  </r>
  <r>
    <s v="CLM04065095"/>
    <d v="2021-12-26T00:00:00"/>
    <n v="29844"/>
    <x v="2"/>
    <s v="Phone single quality financial total."/>
    <d v="2022-03-24T00:00:00"/>
    <s v="POL89952764"/>
  </r>
  <r>
    <s v="CLM76888547"/>
    <d v="2022-02-22T00:00:00"/>
    <n v="27891"/>
    <x v="0"/>
    <s v="Myself hope speak evening ok dream."/>
    <d v="2022-03-22T00:00:00"/>
    <s v="POL04292509"/>
  </r>
  <r>
    <s v="CLM85761484"/>
    <d v="2022-02-10T00:00:00"/>
    <n v="23059"/>
    <x v="2"/>
    <s v="Begin painting own successful material price."/>
    <d v="2022-04-30T00:00:00"/>
    <s v="POL11905173"/>
  </r>
  <r>
    <s v="CLM27919160"/>
    <d v="2020-05-10T00:00:00"/>
    <n v="63514"/>
    <x v="0"/>
    <s v="Official voice close."/>
    <d v="2020-05-31T00:00:00"/>
    <s v="POL65820287"/>
  </r>
  <r>
    <s v="CLM76579156"/>
    <d v="2021-04-01T00:00:00"/>
    <n v="36652"/>
    <x v="1"/>
    <s v="Hear green what seven."/>
    <d v="2021-06-22T00:00:00"/>
    <s v="POL62539686"/>
  </r>
  <r>
    <s v="CLM48858073"/>
    <d v="2022-01-03T00:00:00"/>
    <n v="96167"/>
    <x v="2"/>
    <s v="Home role become notice them."/>
    <m/>
    <s v="POL21505451"/>
  </r>
  <r>
    <s v="CLM91504296"/>
    <d v="2020-08-18T00:00:00"/>
    <n v="86396"/>
    <x v="2"/>
    <s v="Art prepare executive never voice difficult meet."/>
    <d v="2020-11-06T00:00:00"/>
    <s v="POL34279255"/>
  </r>
  <r>
    <s v="CLM24090817"/>
    <d v="2021-09-09T00:00:00"/>
    <n v="17115"/>
    <x v="1"/>
    <s v="Build she after let than street."/>
    <m/>
    <s v="POL27562885"/>
  </r>
  <r>
    <s v="CLM40090386"/>
    <d v="2022-11-16T00:00:00"/>
    <n v="32504"/>
    <x v="1"/>
    <s v="Name side already computer senior western."/>
    <d v="2022-11-29T00:00:00"/>
    <s v="POL88784690"/>
  </r>
  <r>
    <s v="CLM28790950"/>
    <d v="2021-12-28T00:00:00"/>
    <n v="19294"/>
    <x v="0"/>
    <s v="Eat they any ball best firm."/>
    <d v="2022-02-17T00:00:00"/>
    <s v="POL20597369"/>
  </r>
  <r>
    <s v="CLM24062234"/>
    <d v="2024-08-08T00:00:00"/>
    <n v="92815"/>
    <x v="0"/>
    <s v="Trade time operation learn small today space."/>
    <d v="2024-10-27T00:00:00"/>
    <s v="POL47409156"/>
  </r>
  <r>
    <s v="CLM54407733"/>
    <d v="2023-10-04T00:00:00"/>
    <n v="8647"/>
    <x v="1"/>
    <s v="Use build dark top know."/>
    <m/>
    <s v="POL07593318"/>
  </r>
  <r>
    <s v="CLM06134230"/>
    <d v="2020-02-27T00:00:00"/>
    <n v="37294"/>
    <x v="1"/>
    <s v="Sister party growth me it say shoulder perhaps."/>
    <d v="2020-03-27T00:00:00"/>
    <s v="POL51022224"/>
  </r>
  <r>
    <s v="CLM73373827"/>
    <d v="2022-12-05T00:00:00"/>
    <n v="60023"/>
    <x v="0"/>
    <s v="Off start cut."/>
    <d v="2023-02-23T00:00:00"/>
    <s v="POL47115213"/>
  </r>
  <r>
    <s v="CLM52938931"/>
    <d v="2023-02-21T00:00:00"/>
    <n v="4505"/>
    <x v="2"/>
    <s v="Keep scientist until couple face quickly forward allow."/>
    <d v="2023-03-05T00:00:00"/>
    <s v="POL87125515"/>
  </r>
  <r>
    <s v="CLM69738464"/>
    <d v="2023-06-20T00:00:00"/>
    <n v="60166"/>
    <x v="1"/>
    <s v="Meeting sit election item option friend."/>
    <d v="2023-08-14T00:00:00"/>
    <s v="POL23666757"/>
  </r>
  <r>
    <s v="CLM96970565"/>
    <d v="2023-07-08T00:00:00"/>
    <n v="70542"/>
    <x v="0"/>
    <s v="Assume city blue politics can group."/>
    <d v="2023-09-08T00:00:00"/>
    <s v="POL38419825"/>
  </r>
  <r>
    <s v="CLM19981062"/>
    <d v="2024-05-16T00:00:00"/>
    <n v="66762"/>
    <x v="1"/>
    <s v="Red meet TV debate."/>
    <d v="2024-07-14T00:00:00"/>
    <s v="POL21888730"/>
  </r>
  <r>
    <s v="CLM43710554"/>
    <d v="2021-02-17T00:00:00"/>
    <n v="79252"/>
    <x v="0"/>
    <s v="Look program middle response purpose most approach."/>
    <d v="2021-03-22T00:00:00"/>
    <s v="POL14931411"/>
  </r>
  <r>
    <s v="CLM70888664"/>
    <d v="2020-08-08T00:00:00"/>
    <n v="54113"/>
    <x v="2"/>
    <s v="Material over themselves let."/>
    <d v="2020-08-26T00:00:00"/>
    <s v="POL63989865"/>
  </r>
  <r>
    <s v="CLM29776284"/>
    <d v="2020-02-22T00:00:00"/>
    <n v="56222"/>
    <x v="2"/>
    <s v="When contain although left."/>
    <d v="2020-04-20T00:00:00"/>
    <s v="POL32589913"/>
  </r>
  <r>
    <s v="CLM61494303"/>
    <d v="2022-08-21T00:00:00"/>
    <n v="12436"/>
    <x v="0"/>
    <s v="Program view each particularly offer future."/>
    <m/>
    <s v="POL80674848"/>
  </r>
  <r>
    <s v="CLM99564103"/>
    <d v="2020-12-04T00:00:00"/>
    <n v="93391"/>
    <x v="2"/>
    <s v="So would degree generation."/>
    <d v="2021-01-21T00:00:00"/>
    <s v="POL19547339"/>
  </r>
  <r>
    <s v="CLM63899356"/>
    <d v="2020-08-15T00:00:00"/>
    <n v="4908"/>
    <x v="2"/>
    <s v="Hand way possible set bar."/>
    <d v="2020-11-01T00:00:00"/>
    <s v="POL79929053"/>
  </r>
  <r>
    <s v="CLM81899032"/>
    <d v="2023-09-18T00:00:00"/>
    <n v="57844"/>
    <x v="1"/>
    <s v="Better fine although trial bar item eight."/>
    <m/>
    <s v="POL23616095"/>
  </r>
  <r>
    <s v="CLM20380606"/>
    <d v="2023-10-16T00:00:00"/>
    <n v="96996"/>
    <x v="1"/>
    <s v="Fund radio from down include main."/>
    <m/>
    <s v="POL03154234"/>
  </r>
  <r>
    <s v="CLM88468174"/>
    <d v="2020-08-05T00:00:00"/>
    <n v="68844"/>
    <x v="1"/>
    <s v="Far write quite easy herself tax."/>
    <d v="2020-10-30T00:00:00"/>
    <s v="POL55941578"/>
  </r>
  <r>
    <s v="CLM16871142"/>
    <d v="2023-08-18T00:00:00"/>
    <n v="87307"/>
    <x v="1"/>
    <s v="Stage or spring quickly right."/>
    <d v="2023-09-29T00:00:00"/>
    <s v="POL77809174"/>
  </r>
  <r>
    <s v="CLM90415450"/>
    <d v="2024-03-28T00:00:00"/>
    <n v="81756"/>
    <x v="1"/>
    <s v="Feeling begin drop memory when."/>
    <d v="2024-04-16T00:00:00"/>
    <s v="POL42954389"/>
  </r>
  <r>
    <s v="CLM86694427"/>
    <d v="2024-04-30T00:00:00"/>
    <n v="75640"/>
    <x v="2"/>
    <s v="Official raise successful art do."/>
    <d v="2024-06-07T00:00:00"/>
    <s v="POL03990592"/>
  </r>
  <r>
    <s v="CLM88232017"/>
    <d v="2020-10-10T00:00:00"/>
    <n v="88665"/>
    <x v="0"/>
    <s v="Drop usually back debate fire close."/>
    <m/>
    <s v="POL74216841"/>
  </r>
  <r>
    <s v="CLM11265436"/>
    <d v="2023-06-21T00:00:00"/>
    <n v="57001"/>
    <x v="0"/>
    <s v="Stage receive physical know across."/>
    <d v="2023-09-03T00:00:00"/>
    <s v="POL11591403"/>
  </r>
  <r>
    <s v="CLM51058093"/>
    <d v="2023-04-09T00:00:00"/>
    <n v="89384"/>
    <x v="0"/>
    <s v="Move some loss help meeting foreign."/>
    <d v="2023-06-19T00:00:00"/>
    <s v="POL90511171"/>
  </r>
  <r>
    <s v="CLM09619304"/>
    <d v="2022-02-18T00:00:00"/>
    <n v="4812"/>
    <x v="1"/>
    <s v="Onto here outside technology."/>
    <d v="2022-04-26T00:00:00"/>
    <s v="POL22477939"/>
  </r>
  <r>
    <s v="CLM88731927"/>
    <d v="2020-01-13T00:00:00"/>
    <n v="76299"/>
    <x v="1"/>
    <s v="Scene west language determine probably many research seek."/>
    <d v="2020-03-01T00:00:00"/>
    <s v="POL52685173"/>
  </r>
  <r>
    <s v="CLM23536755"/>
    <d v="2023-07-03T00:00:00"/>
    <n v="33669"/>
    <x v="1"/>
    <s v="Continue maintain hospital vote amount."/>
    <d v="2023-07-20T00:00:00"/>
    <s v="POL37519472"/>
  </r>
  <r>
    <s v="CLM06311242"/>
    <d v="2022-03-10T00:00:00"/>
    <n v="81034"/>
    <x v="2"/>
    <s v="Community fear environmental until analysis."/>
    <m/>
    <s v="POL91053914"/>
  </r>
  <r>
    <s v="CLM41616855"/>
    <d v="2021-02-03T00:00:00"/>
    <n v="93915"/>
    <x v="0"/>
    <s v="Above trip tax power."/>
    <d v="2021-04-30T00:00:00"/>
    <s v="POL13892354"/>
  </r>
  <r>
    <s v="CLM95918704"/>
    <d v="2022-04-20T00:00:00"/>
    <n v="14473"/>
    <x v="1"/>
    <s v="On realize nor approach."/>
    <d v="2022-07-19T00:00:00"/>
    <s v="POL36401097"/>
  </r>
  <r>
    <s v="CLM49909842"/>
    <d v="2023-07-10T00:00:00"/>
    <n v="46569"/>
    <x v="2"/>
    <s v="Off ten southern modern."/>
    <d v="2023-08-11T00:00:00"/>
    <s v="POL66023892"/>
  </r>
  <r>
    <s v="CLM52851118"/>
    <d v="2020-06-06T00:00:00"/>
    <n v="45166"/>
    <x v="2"/>
    <s v="Oil discuss style issue."/>
    <d v="2020-06-18T00:00:00"/>
    <s v="POL86166507"/>
  </r>
  <r>
    <s v="CLM15289554"/>
    <d v="2021-12-20T00:00:00"/>
    <n v="89385"/>
    <x v="1"/>
    <s v="Often you produce view."/>
    <d v="2022-02-27T00:00:00"/>
    <s v="POL04376186"/>
  </r>
  <r>
    <s v="CLM74885079"/>
    <d v="2021-06-29T00:00:00"/>
    <n v="20637"/>
    <x v="0"/>
    <s v="Sound design summer positive pick sister."/>
    <d v="2021-08-25T00:00:00"/>
    <s v="POL21695517"/>
  </r>
  <r>
    <s v="CLM91548234"/>
    <d v="2021-02-17T00:00:00"/>
    <n v="13048"/>
    <x v="1"/>
    <s v="Pressure authority smile tonight part take."/>
    <d v="2021-03-12T00:00:00"/>
    <s v="POL79014248"/>
  </r>
  <r>
    <s v="CLM78345803"/>
    <d v="2022-07-28T00:00:00"/>
    <n v="34595"/>
    <x v="1"/>
    <s v="Expert two ready north take week."/>
    <d v="2022-08-22T00:00:00"/>
    <s v="POL95387029"/>
  </r>
  <r>
    <s v="CLM47746480"/>
    <d v="2023-05-27T00:00:00"/>
    <n v="52899"/>
    <x v="0"/>
    <s v="Include stage summer."/>
    <d v="2023-07-01T00:00:00"/>
    <s v="POL60396773"/>
  </r>
  <r>
    <s v="CLM55304085"/>
    <d v="2024-05-12T00:00:00"/>
    <n v="72052"/>
    <x v="2"/>
    <s v="Commercial first age skin also really."/>
    <d v="2024-07-05T00:00:00"/>
    <s v="POL09045141"/>
  </r>
  <r>
    <s v="CLM16928163"/>
    <d v="2022-01-21T00:00:00"/>
    <n v="47132"/>
    <x v="1"/>
    <s v="Government test growth yet like."/>
    <m/>
    <s v="POL58974752"/>
  </r>
  <r>
    <s v="CLM58602780"/>
    <d v="2020-08-13T00:00:00"/>
    <n v="64310"/>
    <x v="2"/>
    <s v="Dark write peace positive attention turn difference."/>
    <d v="2020-09-19T00:00:00"/>
    <s v="POL40546562"/>
  </r>
  <r>
    <s v="CLM91056374"/>
    <d v="2021-03-07T00:00:00"/>
    <n v="71404"/>
    <x v="2"/>
    <s v="Level political easy ten similar word though doctor."/>
    <m/>
    <s v="POL76210793"/>
  </r>
  <r>
    <s v="CLM66505134"/>
    <d v="2020-06-11T00:00:00"/>
    <n v="59843"/>
    <x v="0"/>
    <s v="If good true."/>
    <m/>
    <s v="POL76262312"/>
  </r>
  <r>
    <s v="CLM39247752"/>
    <d v="2024-11-23T00:00:00"/>
    <n v="95843"/>
    <x v="1"/>
    <s v="Plant become month son site although."/>
    <d v="2025-02-20T00:00:00"/>
    <s v="POL94939680"/>
  </r>
  <r>
    <s v="CLM52569190"/>
    <d v="2024-01-31T00:00:00"/>
    <n v="2489"/>
    <x v="1"/>
    <s v="Chair learn without big writer station."/>
    <m/>
    <s v="POL28953016"/>
  </r>
  <r>
    <s v="CLM20052440"/>
    <d v="2024-04-25T00:00:00"/>
    <n v="15830"/>
    <x v="0"/>
    <s v="Democratic challenge base."/>
    <d v="2024-06-03T00:00:00"/>
    <s v="POL68947456"/>
  </r>
  <r>
    <s v="CLM65836301"/>
    <d v="2024-08-11T00:00:00"/>
    <n v="13754"/>
    <x v="0"/>
    <s v="Human value experience red long not research."/>
    <d v="2024-10-05T00:00:00"/>
    <s v="POL06079689"/>
  </r>
  <r>
    <s v="CLM65308927"/>
    <d v="2022-11-29T00:00:00"/>
    <n v="94405"/>
    <x v="2"/>
    <s v="Mind response line collection enter board a."/>
    <d v="2023-02-14T00:00:00"/>
    <s v="POL49905886"/>
  </r>
  <r>
    <s v="CLM45799635"/>
    <d v="2024-06-11T00:00:00"/>
    <n v="78654"/>
    <x v="1"/>
    <s v="Follow woman person describe friend."/>
    <m/>
    <s v="POL48255103"/>
  </r>
  <r>
    <s v="CLM24050231"/>
    <d v="2024-02-23T00:00:00"/>
    <n v="99771"/>
    <x v="1"/>
    <s v="Natural reach series them young through central."/>
    <d v="2024-03-12T00:00:00"/>
    <s v="POL90664485"/>
  </r>
  <r>
    <s v="CLM44513218"/>
    <d v="2022-07-15T00:00:00"/>
    <n v="94162"/>
    <x v="2"/>
    <s v="White your avoid scientist affect course."/>
    <d v="2022-09-22T00:00:00"/>
    <s v="POL44595284"/>
  </r>
  <r>
    <s v="CLM45337409"/>
    <d v="2023-11-26T00:00:00"/>
    <n v="48084"/>
    <x v="0"/>
    <s v="Coach day beyond window different."/>
    <d v="2024-01-02T00:00:00"/>
    <s v="POL63446191"/>
  </r>
  <r>
    <s v="CLM97114955"/>
    <d v="2024-09-19T00:00:00"/>
    <n v="3273"/>
    <x v="1"/>
    <s v="Board difference cause believe."/>
    <m/>
    <s v="POL13858991"/>
  </r>
  <r>
    <s v="CLM46364678"/>
    <d v="2023-08-16T00:00:00"/>
    <n v="93208"/>
    <x v="1"/>
    <s v="Less catch treatment increase itself my more."/>
    <d v="2023-11-06T00:00:00"/>
    <s v="POL02976851"/>
  </r>
  <r>
    <s v="CLM01319571"/>
    <d v="2023-08-20T00:00:00"/>
    <n v="42545"/>
    <x v="1"/>
    <s v="Knowledge simple morning picture American."/>
    <d v="2023-08-31T00:00:00"/>
    <s v="POL95217332"/>
  </r>
  <r>
    <s v="CLM52074506"/>
    <d v="2021-10-24T00:00:00"/>
    <n v="31193"/>
    <x v="1"/>
    <s v="Always woman somebody paper bill which fish small."/>
    <m/>
    <s v="POL69392450"/>
  </r>
  <r>
    <s v="CLM80179045"/>
    <d v="2022-04-14T00:00:00"/>
    <n v="18422"/>
    <x v="0"/>
    <s v="Listen individual impact rule alone heavy put positive."/>
    <d v="2022-05-18T00:00:00"/>
    <s v="POL62636182"/>
  </r>
  <r>
    <s v="CLM75338574"/>
    <d v="2024-05-20T00:00:00"/>
    <n v="13389"/>
    <x v="1"/>
    <s v="Machine example news outside staff."/>
    <d v="2024-06-24T00:00:00"/>
    <s v="POL50060227"/>
  </r>
  <r>
    <s v="CLM83502160"/>
    <d v="2024-01-15T00:00:00"/>
    <n v="91772"/>
    <x v="1"/>
    <s v="Much increase morning reflect their parent."/>
    <m/>
    <s v="POL44986450"/>
  </r>
  <r>
    <s v="CLM81866310"/>
    <d v="2024-01-15T00:00:00"/>
    <n v="25793"/>
    <x v="0"/>
    <s v="Environment result worry attorney system."/>
    <d v="2024-02-10T00:00:00"/>
    <s v="POL53379185"/>
  </r>
  <r>
    <s v="CLM72349034"/>
    <d v="2024-01-25T00:00:00"/>
    <n v="60906"/>
    <x v="2"/>
    <s v="Sing team follow."/>
    <m/>
    <s v="POL13345815"/>
  </r>
  <r>
    <s v="CLM91838873"/>
    <d v="2021-12-18T00:00:00"/>
    <n v="53683"/>
    <x v="1"/>
    <s v="Study else subject we moment."/>
    <d v="2022-01-17T00:00:00"/>
    <s v="POL16850731"/>
  </r>
  <r>
    <s v="CLM71138229"/>
    <d v="2024-10-22T00:00:00"/>
    <n v="57726"/>
    <x v="2"/>
    <s v="Republican rest light."/>
    <d v="2024-12-08T00:00:00"/>
    <s v="POL30983744"/>
  </r>
  <r>
    <s v="CLM04223891"/>
    <d v="2022-08-29T00:00:00"/>
    <n v="86045"/>
    <x v="0"/>
    <s v="Wait training measure once."/>
    <m/>
    <s v="POL87664346"/>
  </r>
  <r>
    <s v="CLM40454703"/>
    <d v="2023-11-19T00:00:00"/>
    <n v="6014"/>
    <x v="1"/>
    <s v="Sometimes military financial."/>
    <d v="2024-01-13T00:00:00"/>
    <s v="POL63767133"/>
  </r>
  <r>
    <s v="CLM97517589"/>
    <d v="2021-07-22T00:00:00"/>
    <n v="84485"/>
    <x v="1"/>
    <s v="Mission seem just professor trade."/>
    <d v="2021-10-13T00:00:00"/>
    <s v="POL11435433"/>
  </r>
  <r>
    <s v="CLM77121066"/>
    <d v="2024-11-17T00:00:00"/>
    <n v="63974"/>
    <x v="2"/>
    <s v="Charge food interview out mouth heavy probably card."/>
    <d v="2025-02-11T00:00:00"/>
    <s v="POL24546559"/>
  </r>
  <r>
    <s v="CLM87179638"/>
    <d v="2020-10-18T00:00:00"/>
    <n v="9412"/>
    <x v="0"/>
    <s v="Collection personal throw simple real."/>
    <d v="2020-11-15T00:00:00"/>
    <s v="POL36595013"/>
  </r>
  <r>
    <s v="CLM36952242"/>
    <d v="2020-06-15T00:00:00"/>
    <n v="61406"/>
    <x v="0"/>
    <s v="Hope quite heavy explain day ahead wear."/>
    <m/>
    <s v="POL27152348"/>
  </r>
  <r>
    <s v="CLM72985683"/>
    <d v="2020-11-18T00:00:00"/>
    <n v="24471"/>
    <x v="1"/>
    <s v="Create option structure control state."/>
    <d v="2020-12-30T00:00:00"/>
    <s v="POL70419372"/>
  </r>
  <r>
    <s v="CLM10358427"/>
    <d v="2024-08-26T00:00:00"/>
    <n v="2626"/>
    <x v="0"/>
    <s v="Test part why."/>
    <m/>
    <s v="POL85070326"/>
  </r>
  <r>
    <s v="CLM04305716"/>
    <d v="2020-03-28T00:00:00"/>
    <n v="54164"/>
    <x v="2"/>
    <s v="Share show north sister reveal generation."/>
    <m/>
    <s v="POL47692099"/>
  </r>
  <r>
    <s v="CLM87924755"/>
    <d v="2024-05-23T00:00:00"/>
    <n v="43390"/>
    <x v="0"/>
    <s v="Teacher fill necessary lead."/>
    <m/>
    <s v="POL35164038"/>
  </r>
  <r>
    <s v="CLM79242073"/>
    <d v="2023-07-18T00:00:00"/>
    <n v="76109"/>
    <x v="2"/>
    <s v="Social develop opportunity."/>
    <m/>
    <s v="POL90960707"/>
  </r>
  <r>
    <s v="CLM76713982"/>
    <d v="2022-12-11T00:00:00"/>
    <n v="71213"/>
    <x v="2"/>
    <s v="Morning at water level."/>
    <d v="2023-02-25T00:00:00"/>
    <s v="POL47660863"/>
  </r>
  <r>
    <s v="CLM50829507"/>
    <d v="2022-07-23T00:00:00"/>
    <n v="2635"/>
    <x v="0"/>
    <s v="Then big first animal others performance."/>
    <d v="2022-09-05T00:00:00"/>
    <s v="POL53248656"/>
  </r>
  <r>
    <s v="CLM51196374"/>
    <d v="2021-03-27T00:00:00"/>
    <n v="51183"/>
    <x v="1"/>
    <s v="The according call above particularly trip space."/>
    <d v="2021-04-28T00:00:00"/>
    <s v="POL64216260"/>
  </r>
  <r>
    <s v="CLM92088807"/>
    <d v="2020-08-08T00:00:00"/>
    <n v="3508"/>
    <x v="0"/>
    <s v="Program good throughout how beyond behavior cause far."/>
    <d v="2020-10-14T00:00:00"/>
    <s v="POL65281628"/>
  </r>
  <r>
    <s v="CLM05014871"/>
    <d v="2023-08-31T00:00:00"/>
    <n v="98535"/>
    <x v="0"/>
    <s v="Message ask these television."/>
    <d v="2023-10-16T00:00:00"/>
    <s v="POL29922770"/>
  </r>
  <r>
    <s v="CLM32029977"/>
    <d v="2021-04-17T00:00:00"/>
    <n v="36509"/>
    <x v="2"/>
    <s v="Voice less magazine lose."/>
    <d v="2021-05-05T00:00:00"/>
    <s v="POL43843486"/>
  </r>
  <r>
    <s v="CLM18814103"/>
    <d v="2023-03-05T00:00:00"/>
    <n v="24451"/>
    <x v="1"/>
    <s v="Year data American near relate school."/>
    <m/>
    <s v="POL44871604"/>
  </r>
  <r>
    <s v="CLM42831754"/>
    <d v="2023-04-24T00:00:00"/>
    <n v="47190"/>
    <x v="2"/>
    <s v="Hour material bring light front describe sense."/>
    <m/>
    <s v="POL55583522"/>
  </r>
  <r>
    <s v="CLM85834526"/>
    <d v="2023-03-18T00:00:00"/>
    <n v="21405"/>
    <x v="0"/>
    <s v="Lay movie speak evening traditional."/>
    <m/>
    <s v="POL29239310"/>
  </r>
  <r>
    <s v="CLM72144199"/>
    <d v="2022-03-17T00:00:00"/>
    <n v="80621"/>
    <x v="0"/>
    <s v="Charge often foot anything."/>
    <m/>
    <s v="POL76125657"/>
  </r>
  <r>
    <s v="CLM12161996"/>
    <d v="2020-01-12T00:00:00"/>
    <n v="86177"/>
    <x v="0"/>
    <s v="Forward their station campaign follow."/>
    <d v="2020-02-11T00:00:00"/>
    <s v="POL86890782"/>
  </r>
  <r>
    <s v="CLM62701834"/>
    <d v="2022-09-24T00:00:00"/>
    <n v="80675"/>
    <x v="0"/>
    <s v="Affect reveal cup."/>
    <m/>
    <s v="POL78506700"/>
  </r>
  <r>
    <s v="CLM47200512"/>
    <d v="2020-04-05T00:00:00"/>
    <n v="8181"/>
    <x v="1"/>
    <s v="Now fine Republican use fill feeling candidate."/>
    <d v="2020-06-20T00:00:00"/>
    <s v="POL82148607"/>
  </r>
  <r>
    <s v="CLM68538385"/>
    <d v="2022-11-03T00:00:00"/>
    <n v="82532"/>
    <x v="0"/>
    <s v="Suffer back memory study."/>
    <d v="2023-01-25T00:00:00"/>
    <s v="POL07768534"/>
  </r>
  <r>
    <s v="CLM02726952"/>
    <d v="2022-07-09T00:00:00"/>
    <n v="5994"/>
    <x v="1"/>
    <s v="Court rest trouble mind beat approach understand."/>
    <d v="2022-10-06T00:00:00"/>
    <s v="POL51841812"/>
  </r>
  <r>
    <s v="CLM90778287"/>
    <d v="2021-04-23T00:00:00"/>
    <n v="41697"/>
    <x v="2"/>
    <s v="Know rate hard foreign enter."/>
    <m/>
    <s v="POL63767133"/>
  </r>
  <r>
    <s v="CLM19023917"/>
    <d v="2023-05-08T00:00:00"/>
    <n v="22764"/>
    <x v="1"/>
    <s v="Continue generation offer executive similar war."/>
    <d v="2023-06-06T00:00:00"/>
    <s v="POL38653037"/>
  </r>
  <r>
    <s v="CLM61566394"/>
    <d v="2024-03-11T00:00:00"/>
    <n v="93923"/>
    <x v="0"/>
    <s v="Sing family point entire theory card."/>
    <d v="2024-04-27T00:00:00"/>
    <s v="POL79257166"/>
  </r>
  <r>
    <s v="CLM63380880"/>
    <d v="2024-09-17T00:00:00"/>
    <n v="45613"/>
    <x v="2"/>
    <s v="Price product assume imagine enter just."/>
    <d v="2024-10-08T00:00:00"/>
    <s v="POL57602095"/>
  </r>
  <r>
    <s v="CLM93337357"/>
    <d v="2023-11-25T00:00:00"/>
    <n v="36328"/>
    <x v="0"/>
    <s v="My some truth."/>
    <d v="2024-01-20T00:00:00"/>
    <s v="POL26361547"/>
  </r>
  <r>
    <s v="CLM17113727"/>
    <d v="2023-03-14T00:00:00"/>
    <n v="49874"/>
    <x v="0"/>
    <s v="Answer shoulder suddenly according common sound available."/>
    <d v="2023-04-07T00:00:00"/>
    <s v="POL27482488"/>
  </r>
  <r>
    <s v="CLM41767700"/>
    <d v="2020-07-14T00:00:00"/>
    <n v="46223"/>
    <x v="0"/>
    <s v="Notice region car."/>
    <d v="2020-08-28T00:00:00"/>
    <s v="POL50406144"/>
  </r>
  <r>
    <s v="CLM66203536"/>
    <d v="2020-10-12T00:00:00"/>
    <n v="24393"/>
    <x v="1"/>
    <s v="Only increase parent."/>
    <d v="2020-12-18T00:00:00"/>
    <s v="POL75156897"/>
  </r>
  <r>
    <s v="CLM96068257"/>
    <d v="2023-12-07T00:00:00"/>
    <n v="15121"/>
    <x v="2"/>
    <s v="Respond like third think once local."/>
    <d v="2024-02-01T00:00:00"/>
    <s v="POL41037493"/>
  </r>
  <r>
    <s v="CLM97988693"/>
    <d v="2023-03-02T00:00:00"/>
    <n v="13040"/>
    <x v="0"/>
    <s v="Edge kind view figure win receive."/>
    <d v="2023-03-16T00:00:00"/>
    <s v="POL19885981"/>
  </r>
  <r>
    <s v="CLM43336674"/>
    <d v="2020-09-27T00:00:00"/>
    <n v="91208"/>
    <x v="0"/>
    <s v="Call plant page lawyer new share."/>
    <m/>
    <s v="POL92386046"/>
  </r>
  <r>
    <s v="CLM92243686"/>
    <d v="2020-11-12T00:00:00"/>
    <n v="74742"/>
    <x v="1"/>
    <s v="Alone claim I both coach catch."/>
    <d v="2021-01-15T00:00:00"/>
    <s v="POL28573734"/>
  </r>
  <r>
    <s v="CLM69509138"/>
    <d v="2024-09-29T00:00:00"/>
    <n v="29161"/>
    <x v="1"/>
    <s v="Policy argue discussion dinner wait wait."/>
    <d v="2024-12-15T00:00:00"/>
    <s v="POL02404416"/>
  </r>
  <r>
    <s v="CLM71629837"/>
    <d v="2023-02-22T00:00:00"/>
    <n v="93007"/>
    <x v="2"/>
    <s v="Light interesting brother service."/>
    <d v="2023-03-17T00:00:00"/>
    <s v="POL91441410"/>
  </r>
  <r>
    <s v="CLM53361142"/>
    <d v="2023-04-21T00:00:00"/>
    <n v="86070"/>
    <x v="0"/>
    <s v="Continue wait claim system policy chair."/>
    <d v="2023-05-14T00:00:00"/>
    <s v="POL41642157"/>
  </r>
  <r>
    <s v="CLM79147561"/>
    <d v="2021-04-05T00:00:00"/>
    <n v="77172"/>
    <x v="1"/>
    <s v="Common machine either down but."/>
    <d v="2021-04-27T00:00:00"/>
    <s v="POL66640089"/>
  </r>
  <r>
    <s v="CLM14185449"/>
    <d v="2024-02-24T00:00:00"/>
    <n v="57020"/>
    <x v="2"/>
    <s v="Stage suddenly what bed tree why."/>
    <d v="2024-04-14T00:00:00"/>
    <s v="POL74554228"/>
  </r>
  <r>
    <s v="CLM91339572"/>
    <d v="2021-03-14T00:00:00"/>
    <n v="67761"/>
    <x v="2"/>
    <s v="Whom wonder son."/>
    <d v="2021-04-03T00:00:00"/>
    <s v="POL13213398"/>
  </r>
  <r>
    <s v="CLM02209330"/>
    <d v="2024-07-31T00:00:00"/>
    <n v="49607"/>
    <x v="1"/>
    <s v="Health situation last charge brother up bad improve."/>
    <d v="2024-09-16T00:00:00"/>
    <s v="POL23048183"/>
  </r>
  <r>
    <s v="CLM35646757"/>
    <d v="2024-10-29T00:00:00"/>
    <n v="23315"/>
    <x v="0"/>
    <s v="Fast join apply just truth ability heart."/>
    <d v="2024-12-01T00:00:00"/>
    <s v="POL75806090"/>
  </r>
  <r>
    <s v="CLM54069358"/>
    <d v="2022-11-01T00:00:00"/>
    <n v="17818"/>
    <x v="1"/>
    <s v="Candidate myself no public."/>
    <d v="2023-01-19T00:00:00"/>
    <s v="POL98798352"/>
  </r>
  <r>
    <s v="CLM62505768"/>
    <d v="2020-01-30T00:00:00"/>
    <n v="46607"/>
    <x v="0"/>
    <s v="South as rise best majority cup involve."/>
    <d v="2020-03-22T00:00:00"/>
    <s v="POL67506217"/>
  </r>
  <r>
    <s v="CLM41600445"/>
    <d v="2021-07-21T00:00:00"/>
    <n v="12840"/>
    <x v="0"/>
    <s v="Young effect along everybody democratic."/>
    <d v="2021-09-13T00:00:00"/>
    <s v="POL28971853"/>
  </r>
  <r>
    <s v="CLM79556359"/>
    <d v="2021-10-06T00:00:00"/>
    <n v="34199"/>
    <x v="2"/>
    <s v="Close the of party sit represent relate."/>
    <d v="2021-10-21T00:00:00"/>
    <s v="POL26961940"/>
  </r>
  <r>
    <s v="CLM97467973"/>
    <d v="2023-06-14T00:00:00"/>
    <n v="95546"/>
    <x v="0"/>
    <s v="Word fund page baby but course."/>
    <m/>
    <s v="POL58185281"/>
  </r>
  <r>
    <s v="CLM88585729"/>
    <d v="2021-05-04T00:00:00"/>
    <n v="15564"/>
    <x v="2"/>
    <s v="Pass population simply according kind."/>
    <d v="2021-07-07T00:00:00"/>
    <s v="POL46131890"/>
  </r>
  <r>
    <s v="CLM00503936"/>
    <d v="2021-11-14T00:00:00"/>
    <n v="82286"/>
    <x v="1"/>
    <s v="Item next establish sell."/>
    <m/>
    <s v="POL15347898"/>
  </r>
  <r>
    <s v="CLM50745331"/>
    <d v="2020-06-22T00:00:00"/>
    <n v="63646"/>
    <x v="2"/>
    <s v="Reveal fire very could until actually show."/>
    <m/>
    <s v="POL84180502"/>
  </r>
  <r>
    <s v="CLM64481427"/>
    <d v="2024-05-14T00:00:00"/>
    <n v="3519"/>
    <x v="2"/>
    <s v="Spend describe those letter continue."/>
    <d v="2024-07-11T00:00:00"/>
    <s v="POL27861397"/>
  </r>
  <r>
    <s v="CLM27934046"/>
    <d v="2021-05-03T00:00:00"/>
    <n v="38120"/>
    <x v="0"/>
    <s v="Production control source set hold spend former."/>
    <m/>
    <s v="POL21695517"/>
  </r>
  <r>
    <s v="CLM70740272"/>
    <d v="2021-05-08T00:00:00"/>
    <n v="70145"/>
    <x v="2"/>
    <s v="Far some loss strategy however mouth."/>
    <m/>
    <s v="POL42034856"/>
  </r>
  <r>
    <s v="CLM15751165"/>
    <d v="2022-09-16T00:00:00"/>
    <n v="55779"/>
    <x v="0"/>
    <s v="Support rock take raise east finish lose."/>
    <m/>
    <s v="POL76210793"/>
  </r>
  <r>
    <s v="CLM53788331"/>
    <d v="2021-02-10T00:00:00"/>
    <n v="30093"/>
    <x v="1"/>
    <s v="Morning compare institution certain until."/>
    <d v="2021-02-27T00:00:00"/>
    <s v="POL08716825"/>
  </r>
  <r>
    <s v="CLM24772361"/>
    <d v="2020-03-13T00:00:00"/>
    <n v="93239"/>
    <x v="0"/>
    <s v="Power operation garden range week indeed lose measure."/>
    <d v="2020-04-10T00:00:00"/>
    <s v="POL03026921"/>
  </r>
  <r>
    <s v="CLM17898849"/>
    <d v="2023-02-18T00:00:00"/>
    <n v="94640"/>
    <x v="2"/>
    <s v="Land page learn this."/>
    <m/>
    <s v="POL76080858"/>
  </r>
  <r>
    <s v="CLM91265333"/>
    <d v="2024-06-19T00:00:00"/>
    <n v="26584"/>
    <x v="1"/>
    <s v="Such land somebody color form protect check."/>
    <d v="2024-08-23T00:00:00"/>
    <s v="POL98813677"/>
  </r>
  <r>
    <s v="CLM63512595"/>
    <d v="2023-10-14T00:00:00"/>
    <n v="62073"/>
    <x v="2"/>
    <s v="Seat middle word phone result drug."/>
    <d v="2023-12-23T00:00:00"/>
    <s v="POL16164633"/>
  </r>
  <r>
    <s v="CLM20928742"/>
    <d v="2024-07-12T00:00:00"/>
    <n v="93889"/>
    <x v="0"/>
    <s v="Production young figure least how."/>
    <m/>
    <s v="POL23806678"/>
  </r>
  <r>
    <s v="CLM57232484"/>
    <d v="2021-01-08T00:00:00"/>
    <n v="28198"/>
    <x v="1"/>
    <s v="Century pattern maybe student federal."/>
    <m/>
    <s v="POL28107867"/>
  </r>
  <r>
    <s v="CLM84125447"/>
    <d v="2020-07-08T00:00:00"/>
    <n v="87215"/>
    <x v="1"/>
    <s v="Total drug pressure article gas."/>
    <m/>
    <s v="POL38002249"/>
  </r>
  <r>
    <s v="CLM22435589"/>
    <d v="2022-01-07T00:00:00"/>
    <n v="70384"/>
    <x v="2"/>
    <s v="If force history thousand."/>
    <d v="2022-03-15T00:00:00"/>
    <s v="POL37303684"/>
  </r>
  <r>
    <s v="CLM08347803"/>
    <d v="2022-10-12T00:00:00"/>
    <n v="60938"/>
    <x v="2"/>
    <s v="Great unit claim site put."/>
    <d v="2023-01-04T00:00:00"/>
    <s v="POL64141969"/>
  </r>
  <r>
    <s v="CLM82322990"/>
    <d v="2020-12-18T00:00:00"/>
    <n v="73655"/>
    <x v="2"/>
    <s v="Themselves then practice then."/>
    <d v="2021-02-28T00:00:00"/>
    <s v="POL69244007"/>
  </r>
  <r>
    <s v="CLM46186070"/>
    <d v="2021-07-09T00:00:00"/>
    <n v="41092"/>
    <x v="2"/>
    <s v="Who leader show support according into look dark."/>
    <d v="2021-07-29T00:00:00"/>
    <s v="POL41307729"/>
  </r>
  <r>
    <s v="CLM94076051"/>
    <d v="2022-07-06T00:00:00"/>
    <n v="10713"/>
    <x v="0"/>
    <s v="Watch career clearly start face safe."/>
    <d v="2022-09-28T00:00:00"/>
    <s v="POL44219481"/>
  </r>
  <r>
    <s v="CLM17561349"/>
    <d v="2021-09-08T00:00:00"/>
    <n v="66584"/>
    <x v="0"/>
    <s v="Per light myself write."/>
    <m/>
    <s v="POL51962418"/>
  </r>
  <r>
    <s v="CLM69453362"/>
    <d v="2022-08-28T00:00:00"/>
    <n v="6382"/>
    <x v="0"/>
    <s v="Main represent team yes possible."/>
    <d v="2022-09-13T00:00:00"/>
    <s v="POL82794219"/>
  </r>
  <r>
    <s v="CLM22193548"/>
    <d v="2024-10-30T00:00:00"/>
    <n v="67627"/>
    <x v="0"/>
    <s v="Matter particular keep change act nor."/>
    <d v="2024-12-01T00:00:00"/>
    <s v="POL90564475"/>
  </r>
  <r>
    <s v="CLM73010590"/>
    <d v="2023-12-28T00:00:00"/>
    <n v="74421"/>
    <x v="0"/>
    <s v="Buy than adult person beat full center."/>
    <d v="2024-02-15T00:00:00"/>
    <s v="POL19058769"/>
  </r>
  <r>
    <s v="CLM84869143"/>
    <d v="2023-11-24T00:00:00"/>
    <n v="13149"/>
    <x v="2"/>
    <s v="Everyone goal win account scientist."/>
    <m/>
    <s v="POL11968041"/>
  </r>
  <r>
    <s v="CLM34977702"/>
    <d v="2020-02-23T00:00:00"/>
    <n v="99836"/>
    <x v="2"/>
    <s v="Mouth owner by."/>
    <d v="2020-05-07T00:00:00"/>
    <s v="POL15628115"/>
  </r>
  <r>
    <s v="CLM94289391"/>
    <d v="2024-05-05T00:00:00"/>
    <n v="59698"/>
    <x v="1"/>
    <s v="Letter without movement local ok way."/>
    <d v="2024-05-16T00:00:00"/>
    <s v="POL14011432"/>
  </r>
  <r>
    <s v="CLM72188841"/>
    <d v="2022-03-21T00:00:00"/>
    <n v="38362"/>
    <x v="2"/>
    <s v="Political sell agreement speech."/>
    <m/>
    <s v="POL46336502"/>
  </r>
  <r>
    <s v="CLM99779857"/>
    <d v="2022-10-24T00:00:00"/>
    <n v="3671"/>
    <x v="0"/>
    <s v="Become rule several pattern allow newspaper."/>
    <d v="2022-12-13T00:00:00"/>
    <s v="POL12291756"/>
  </r>
  <r>
    <s v="CLM11786478"/>
    <d v="2024-12-08T00:00:00"/>
    <n v="23792"/>
    <x v="1"/>
    <s v="Particularly once quite despite ability close cultural."/>
    <d v="2024-12-31T00:00:00"/>
    <s v="POL85605519"/>
  </r>
  <r>
    <s v="CLM59022603"/>
    <d v="2024-06-02T00:00:00"/>
    <n v="12559"/>
    <x v="2"/>
    <s v="Year data back road wall."/>
    <m/>
    <s v="POL23611289"/>
  </r>
  <r>
    <s v="CLM73387594"/>
    <d v="2022-06-01T00:00:00"/>
    <n v="78123"/>
    <x v="1"/>
    <s v="Mind accept camera wall strategy adult debate."/>
    <d v="2022-07-25T00:00:00"/>
    <s v="POL20367982"/>
  </r>
  <r>
    <s v="CLM04496798"/>
    <d v="2020-05-15T00:00:00"/>
    <n v="15851"/>
    <x v="0"/>
    <s v="Nor agency much."/>
    <d v="2020-08-12T00:00:00"/>
    <s v="POL03710995"/>
  </r>
  <r>
    <s v="CLM91858731"/>
    <d v="2022-12-10T00:00:00"/>
    <n v="14916"/>
    <x v="1"/>
    <s v="Friend or have scientist rich big."/>
    <d v="2023-01-28T00:00:00"/>
    <s v="POL12961927"/>
  </r>
  <r>
    <s v="CLM10602173"/>
    <d v="2024-10-18T00:00:00"/>
    <n v="42763"/>
    <x v="0"/>
    <s v="Town various finish read seem determine improve."/>
    <d v="2024-12-04T00:00:00"/>
    <s v="POL00342489"/>
  </r>
  <r>
    <s v="CLM05868994"/>
    <d v="2024-11-22T00:00:00"/>
    <n v="99074"/>
    <x v="1"/>
    <s v="Table maybe increase today offer total."/>
    <d v="2024-12-13T00:00:00"/>
    <s v="POL14997788"/>
  </r>
  <r>
    <s v="CLM02602002"/>
    <d v="2024-01-23T00:00:00"/>
    <n v="52250"/>
    <x v="1"/>
    <s v="Adult audience boy development throw."/>
    <d v="2024-03-13T00:00:00"/>
    <s v="POL57420005"/>
  </r>
  <r>
    <s v="CLM92300616"/>
    <d v="2023-07-30T00:00:00"/>
    <n v="28474"/>
    <x v="2"/>
    <s v="Physical accept phone subject commercial camera worry."/>
    <d v="2023-10-28T00:00:00"/>
    <s v="POL19362691"/>
  </r>
  <r>
    <s v="CLM28322340"/>
    <d v="2023-10-04T00:00:00"/>
    <n v="34767"/>
    <x v="0"/>
    <s v="Change class professional help son."/>
    <m/>
    <s v="POL73952203"/>
  </r>
  <r>
    <s v="CLM61258502"/>
    <d v="2024-05-28T00:00:00"/>
    <n v="44646"/>
    <x v="0"/>
    <s v="Away concern that radio student."/>
    <d v="2024-08-16T00:00:00"/>
    <s v="POL01410101"/>
  </r>
  <r>
    <s v="CLM42847040"/>
    <d v="2024-11-01T00:00:00"/>
    <n v="38688"/>
    <x v="2"/>
    <s v="Opportunity student talk Mrs one reason player."/>
    <d v="2024-11-27T00:00:00"/>
    <s v="POL63430600"/>
  </r>
  <r>
    <s v="CLM66204946"/>
    <d v="2022-01-15T00:00:00"/>
    <n v="39873"/>
    <x v="0"/>
    <s v="Think discussion onto attack include professor."/>
    <d v="2022-04-01T00:00:00"/>
    <s v="POL49392272"/>
  </r>
  <r>
    <s v="CLM72750241"/>
    <d v="2023-08-25T00:00:00"/>
    <n v="54754"/>
    <x v="0"/>
    <s v="Music box difficult early."/>
    <d v="2023-09-13T00:00:00"/>
    <s v="POL53216568"/>
  </r>
  <r>
    <s v="CLM01687785"/>
    <d v="2023-10-12T00:00:00"/>
    <n v="75566"/>
    <x v="0"/>
    <s v="Practice force lawyer great fill message."/>
    <d v="2024-01-08T00:00:00"/>
    <s v="POL00862798"/>
  </r>
  <r>
    <s v="CLM08762065"/>
    <d v="2024-01-26T00:00:00"/>
    <n v="79210"/>
    <x v="1"/>
    <s v="Example laugh agency tree."/>
    <d v="2024-04-17T00:00:00"/>
    <s v="POL48346440"/>
  </r>
  <r>
    <s v="CLM43161934"/>
    <d v="2021-04-24T00:00:00"/>
    <n v="44670"/>
    <x v="2"/>
    <s v="Blue travel official administration husband level character radio."/>
    <m/>
    <s v="POL35917604"/>
  </r>
  <r>
    <s v="CLM03476786"/>
    <d v="2022-10-30T00:00:00"/>
    <n v="87531"/>
    <x v="2"/>
    <s v="Service their that sell."/>
    <m/>
    <s v="POL40752676"/>
  </r>
  <r>
    <s v="CLM61433675"/>
    <d v="2021-11-05T00:00:00"/>
    <n v="25193"/>
    <x v="1"/>
    <s v="Appear your short budget behind day."/>
    <d v="2021-11-26T00:00:00"/>
    <s v="POL87403086"/>
  </r>
  <r>
    <s v="CLM39142742"/>
    <d v="2021-06-28T00:00:00"/>
    <n v="28971"/>
    <x v="2"/>
    <s v="Dark young deal read give back perhaps."/>
    <m/>
    <s v="POL85425957"/>
  </r>
  <r>
    <s v="CLM25340206"/>
    <d v="2023-12-05T00:00:00"/>
    <n v="70340"/>
    <x v="0"/>
    <s v="Beat wrong defense green necessary."/>
    <m/>
    <s v="POL09615361"/>
  </r>
  <r>
    <s v="CLM30162559"/>
    <d v="2021-09-25T00:00:00"/>
    <n v="65058"/>
    <x v="2"/>
    <s v="For accept window together threat where he."/>
    <d v="2021-12-07T00:00:00"/>
    <s v="POL52383716"/>
  </r>
  <r>
    <s v="CLM60704340"/>
    <d v="2022-09-08T00:00:00"/>
    <n v="95771"/>
    <x v="1"/>
    <s v="Loss analysis understand brother strategy goal student concern."/>
    <d v="2022-11-02T00:00:00"/>
    <s v="POL12305734"/>
  </r>
  <r>
    <s v="CLM01464283"/>
    <d v="2021-12-23T00:00:00"/>
    <n v="12584"/>
    <x v="1"/>
    <s v="Street work recent help what."/>
    <m/>
    <s v="POL75806090"/>
  </r>
  <r>
    <s v="CLM68307474"/>
    <d v="2021-07-23T00:00:00"/>
    <n v="65722"/>
    <x v="1"/>
    <s v="Scene movement born nature worry east for."/>
    <m/>
    <s v="POL45324469"/>
  </r>
  <r>
    <s v="CLM28224221"/>
    <d v="2022-08-14T00:00:00"/>
    <n v="79851"/>
    <x v="0"/>
    <s v="At cause price official no event human."/>
    <d v="2022-11-07T00:00:00"/>
    <s v="POL09517154"/>
  </r>
  <r>
    <s v="CLM61323862"/>
    <d v="2021-10-24T00:00:00"/>
    <n v="87246"/>
    <x v="1"/>
    <s v="Run hope economy produce young."/>
    <d v="2021-12-25T00:00:00"/>
    <s v="POL78206308"/>
  </r>
  <r>
    <s v="CLM16372668"/>
    <d v="2022-01-22T00:00:00"/>
    <n v="98568"/>
    <x v="1"/>
    <s v="Work west organization why."/>
    <d v="2022-03-25T00:00:00"/>
    <s v="POL46414237"/>
  </r>
  <r>
    <s v="CLM09308130"/>
    <d v="2021-07-27T00:00:00"/>
    <n v="86267"/>
    <x v="1"/>
    <s v="Around yet stock should industry relate think."/>
    <m/>
    <s v="POL20586983"/>
  </r>
  <r>
    <s v="CLM82371503"/>
    <d v="2023-04-27T00:00:00"/>
    <n v="36765"/>
    <x v="1"/>
    <s v="Work beautiful floor ago."/>
    <d v="2023-06-24T00:00:00"/>
    <s v="POL40752676"/>
  </r>
  <r>
    <s v="CLM66452448"/>
    <d v="2021-04-10T00:00:00"/>
    <n v="52765"/>
    <x v="0"/>
    <s v="Wear appear kitchen research sit office mention."/>
    <m/>
    <s v="POL24776392"/>
  </r>
  <r>
    <s v="CLM67840867"/>
    <d v="2022-08-02T00:00:00"/>
    <n v="83158"/>
    <x v="1"/>
    <s v="Beat budget him industry."/>
    <d v="2022-09-26T00:00:00"/>
    <s v="POL87258705"/>
  </r>
  <r>
    <s v="CLM72984142"/>
    <d v="2020-05-26T00:00:00"/>
    <n v="18292"/>
    <x v="2"/>
    <s v="Growth instead company others say future recent participant."/>
    <d v="2020-07-10T00:00:00"/>
    <s v="POL98942710"/>
  </r>
  <r>
    <s v="CLM28771001"/>
    <d v="2023-10-23T00:00:00"/>
    <n v="71509"/>
    <x v="0"/>
    <s v="Step stop opportunity scientist."/>
    <m/>
    <s v="POL63232424"/>
  </r>
  <r>
    <s v="CLM10862180"/>
    <d v="2023-09-17T00:00:00"/>
    <n v="34802"/>
    <x v="0"/>
    <s v="During Congress near decade risk require."/>
    <m/>
    <s v="POL87067112"/>
  </r>
  <r>
    <s v="CLM92703628"/>
    <d v="2023-12-07T00:00:00"/>
    <n v="85440"/>
    <x v="2"/>
    <s v="Quickly wonder support source official college window."/>
    <d v="2024-02-18T00:00:00"/>
    <s v="POL57527902"/>
  </r>
  <r>
    <s v="CLM18284965"/>
    <d v="2020-12-02T00:00:00"/>
    <n v="60464"/>
    <x v="1"/>
    <s v="Draw free if degree site themselves."/>
    <d v="2020-12-21T00:00:00"/>
    <s v="POL59607702"/>
  </r>
  <r>
    <s v="CLM03426169"/>
    <d v="2020-04-20T00:00:00"/>
    <n v="37827"/>
    <x v="0"/>
    <s v="Someone show candidate set research arrive."/>
    <d v="2020-06-21T00:00:00"/>
    <s v="POL78800512"/>
  </r>
  <r>
    <s v="CLM35611072"/>
    <d v="2024-06-09T00:00:00"/>
    <n v="90098"/>
    <x v="1"/>
    <s v="Bad wide difficult beat recognize voice scene."/>
    <d v="2024-07-10T00:00:00"/>
    <s v="POL90638463"/>
  </r>
  <r>
    <s v="CLM51794728"/>
    <d v="2024-03-24T00:00:00"/>
    <n v="56078"/>
    <x v="2"/>
    <s v="Check subject see now choose condition organization."/>
    <m/>
    <s v="POL84343531"/>
  </r>
  <r>
    <s v="CLM92506121"/>
    <d v="2020-06-02T00:00:00"/>
    <n v="73849"/>
    <x v="2"/>
    <s v="Try avoid later alone respond."/>
    <d v="2020-06-21T00:00:00"/>
    <s v="POL61380833"/>
  </r>
  <r>
    <s v="CLM40574298"/>
    <d v="2023-07-11T00:00:00"/>
    <n v="16354"/>
    <x v="0"/>
    <s v="Artist hair your admit five money plant."/>
    <d v="2023-10-08T00:00:00"/>
    <s v="POL40767941"/>
  </r>
  <r>
    <s v="CLM46381524"/>
    <d v="2023-05-09T00:00:00"/>
    <n v="21982"/>
    <x v="1"/>
    <s v="Trial decision century."/>
    <d v="2023-06-24T00:00:00"/>
    <s v="POL81473954"/>
  </r>
  <r>
    <s v="CLM39736003"/>
    <d v="2024-08-17T00:00:00"/>
    <n v="82823"/>
    <x v="0"/>
    <s v="Wife add describe whatever risk center include."/>
    <d v="2024-10-11T00:00:00"/>
    <s v="POL32747822"/>
  </r>
  <r>
    <s v="CLM55778126"/>
    <d v="2021-07-09T00:00:00"/>
    <n v="40322"/>
    <x v="0"/>
    <s v="Support among TV challenge three."/>
    <d v="2021-09-15T00:00:00"/>
    <s v="POL08364354"/>
  </r>
  <r>
    <s v="CLM53975233"/>
    <d v="2024-03-04T00:00:00"/>
    <n v="47974"/>
    <x v="2"/>
    <s v="Recognize most easy contain just forward no."/>
    <d v="2024-04-04T00:00:00"/>
    <s v="POL35204353"/>
  </r>
  <r>
    <s v="CLM78856749"/>
    <d v="2022-04-21T00:00:00"/>
    <n v="11490"/>
    <x v="1"/>
    <s v="Message base public adult various."/>
    <m/>
    <s v="POL82014099"/>
  </r>
  <r>
    <s v="CLM91473562"/>
    <d v="2021-03-07T00:00:00"/>
    <n v="7182"/>
    <x v="1"/>
    <s v="Billion and discussion green chair."/>
    <d v="2021-03-26T00:00:00"/>
    <s v="POL47766482"/>
  </r>
  <r>
    <s v="CLM40982316"/>
    <d v="2021-01-18T00:00:00"/>
    <n v="21097"/>
    <x v="1"/>
    <s v="According case animal list threat ten."/>
    <d v="2021-02-09T00:00:00"/>
    <s v="POL15824139"/>
  </r>
  <r>
    <s v="CLM32142711"/>
    <d v="2024-03-08T00:00:00"/>
    <n v="53571"/>
    <x v="2"/>
    <s v="Doctor song sit ten pick."/>
    <d v="2024-05-24T00:00:00"/>
    <s v="POL95376981"/>
  </r>
  <r>
    <s v="CLM53623734"/>
    <d v="2023-03-10T00:00:00"/>
    <n v="98306"/>
    <x v="1"/>
    <s v="Position bank he continue draw adult believe enter."/>
    <d v="2023-04-20T00:00:00"/>
    <s v="POL46052776"/>
  </r>
  <r>
    <s v="CLM15279245"/>
    <d v="2023-12-30T00:00:00"/>
    <n v="23425"/>
    <x v="0"/>
    <s v="Rise bar program piece."/>
    <d v="2024-02-12T00:00:00"/>
    <s v="POL85739071"/>
  </r>
  <r>
    <s v="CLM66949630"/>
    <d v="2021-02-02T00:00:00"/>
    <n v="44607"/>
    <x v="0"/>
    <s v="Suddenly drop best concern here poor."/>
    <d v="2021-04-30T00:00:00"/>
    <s v="POL09953966"/>
  </r>
  <r>
    <s v="CLM19954214"/>
    <d v="2021-10-11T00:00:00"/>
    <n v="99493"/>
    <x v="0"/>
    <s v="Real fund member girl."/>
    <d v="2021-11-14T00:00:00"/>
    <s v="POL77765185"/>
  </r>
  <r>
    <s v="CLM47676326"/>
    <d v="2022-07-01T00:00:00"/>
    <n v="60528"/>
    <x v="2"/>
    <s v="Good field paper worker now."/>
    <d v="2022-08-20T00:00:00"/>
    <s v="POL58829430"/>
  </r>
  <r>
    <s v="CLM94564481"/>
    <d v="2022-03-29T00:00:00"/>
    <n v="47132"/>
    <x v="0"/>
    <s v="Surface knowledge table power task."/>
    <d v="2022-04-23T00:00:00"/>
    <s v="POL16850731"/>
  </r>
  <r>
    <s v="CLM49947139"/>
    <d v="2022-06-21T00:00:00"/>
    <n v="96706"/>
    <x v="0"/>
    <s v="Myself teacher exactly identify."/>
    <d v="2022-09-16T00:00:00"/>
    <s v="POL20325916"/>
  </r>
  <r>
    <s v="CLM22069499"/>
    <d v="2024-11-01T00:00:00"/>
    <n v="60172"/>
    <x v="2"/>
    <s v="Thought to none focus fire."/>
    <d v="2024-11-19T00:00:00"/>
    <s v="POL69652935"/>
  </r>
  <r>
    <s v="CLM91661448"/>
    <d v="2020-05-12T00:00:00"/>
    <n v="90313"/>
    <x v="0"/>
    <s v="Pattern study father answer painting."/>
    <d v="2020-07-14T00:00:00"/>
    <s v="POL10148217"/>
  </r>
  <r>
    <s v="CLM13162068"/>
    <d v="2022-05-10T00:00:00"/>
    <n v="71762"/>
    <x v="1"/>
    <s v="Particularly worker lay easy strong."/>
    <d v="2022-07-21T00:00:00"/>
    <s v="POL31729294"/>
  </r>
  <r>
    <s v="CLM35127373"/>
    <d v="2023-08-30T00:00:00"/>
    <n v="41274"/>
    <x v="2"/>
    <s v="Sound capital career thank sit."/>
    <d v="2023-09-09T00:00:00"/>
    <s v="POL83784659"/>
  </r>
  <r>
    <s v="CLM77273308"/>
    <d v="2022-10-02T00:00:00"/>
    <n v="67173"/>
    <x v="1"/>
    <s v="State public son dark note."/>
    <d v="2022-10-16T00:00:00"/>
    <s v="POL23048183"/>
  </r>
  <r>
    <s v="CLM50293052"/>
    <d v="2023-11-20T00:00:00"/>
    <n v="54780"/>
    <x v="2"/>
    <s v="Them election rich course entire finish cultural executive."/>
    <m/>
    <s v="POL23964698"/>
  </r>
  <r>
    <s v="CLM07598713"/>
    <d v="2020-09-03T00:00:00"/>
    <n v="82944"/>
    <x v="0"/>
    <s v="Table listen as."/>
    <d v="2020-11-11T00:00:00"/>
    <s v="POL08723809"/>
  </r>
  <r>
    <s v="CLM68512870"/>
    <d v="2020-03-30T00:00:00"/>
    <n v="83200"/>
    <x v="1"/>
    <s v="Admit security hospital those."/>
    <m/>
    <s v="POL90316205"/>
  </r>
  <r>
    <s v="CLM36997424"/>
    <d v="2024-07-18T00:00:00"/>
    <n v="50402"/>
    <x v="0"/>
    <s v="Authority decade nice onto green executive."/>
    <d v="2024-08-28T00:00:00"/>
    <s v="POL98697477"/>
  </r>
  <r>
    <s v="CLM84694074"/>
    <d v="2023-06-24T00:00:00"/>
    <n v="90044"/>
    <x v="2"/>
    <s v="Nor police himself price form wonder."/>
    <d v="2023-08-11T00:00:00"/>
    <s v="POL84291987"/>
  </r>
  <r>
    <s v="CLM33450364"/>
    <d v="2020-08-19T00:00:00"/>
    <n v="77829"/>
    <x v="2"/>
    <s v="Including option far realize site direction."/>
    <d v="2020-09-09T00:00:00"/>
    <s v="POL16699537"/>
  </r>
  <r>
    <s v="CLM69365449"/>
    <d v="2020-09-26T00:00:00"/>
    <n v="67431"/>
    <x v="1"/>
    <s v="According return commercial far risk recently."/>
    <d v="2020-12-11T00:00:00"/>
    <s v="POL92249528"/>
  </r>
  <r>
    <s v="CLM40707153"/>
    <d v="2021-08-28T00:00:00"/>
    <n v="66758"/>
    <x v="0"/>
    <s v="Window second represent several hair enough."/>
    <m/>
    <s v="POL87573741"/>
  </r>
  <r>
    <s v="CLM37493298"/>
    <d v="2023-04-03T00:00:00"/>
    <n v="96573"/>
    <x v="1"/>
    <s v="Member final use money."/>
    <d v="2023-05-10T00:00:00"/>
    <s v="POL87905050"/>
  </r>
  <r>
    <s v="CLM46027959"/>
    <d v="2024-04-18T00:00:00"/>
    <n v="31003"/>
    <x v="2"/>
    <s v="Appear song reflect process."/>
    <d v="2024-07-17T00:00:00"/>
    <s v="POL05037648"/>
  </r>
  <r>
    <s v="CLM03626069"/>
    <d v="2022-12-07T00:00:00"/>
    <n v="74660"/>
    <x v="2"/>
    <s v="Forward police election team."/>
    <d v="2023-01-27T00:00:00"/>
    <s v="POL66621880"/>
  </r>
  <r>
    <s v="CLM92409570"/>
    <d v="2023-02-26T00:00:00"/>
    <n v="28576"/>
    <x v="0"/>
    <s v="Thank soldier drop form."/>
    <m/>
    <s v="POL90960707"/>
  </r>
  <r>
    <s v="CLM49833498"/>
    <d v="2021-12-12T00:00:00"/>
    <n v="47128"/>
    <x v="1"/>
    <s v="Hair will land hit detail she sort."/>
    <m/>
    <s v="POL35164038"/>
  </r>
  <r>
    <s v="CLM92229190"/>
    <d v="2021-04-03T00:00:00"/>
    <n v="71199"/>
    <x v="0"/>
    <s v="Various hour sure seat."/>
    <d v="2021-05-30T00:00:00"/>
    <s v="POL49392272"/>
  </r>
  <r>
    <s v="CLM42291936"/>
    <d v="2022-02-16T00:00:00"/>
    <n v="58022"/>
    <x v="0"/>
    <s v="Single response design create move name couple."/>
    <d v="2022-05-17T00:00:00"/>
    <s v="POL11826796"/>
  </r>
  <r>
    <s v="CLM77102310"/>
    <d v="2024-10-16T00:00:00"/>
    <n v="48084"/>
    <x v="1"/>
    <s v="Business six body outside store."/>
    <d v="2024-12-08T00:00:00"/>
    <s v="POL52513124"/>
  </r>
  <r>
    <s v="CLM13365296"/>
    <d v="2021-12-15T00:00:00"/>
    <n v="30287"/>
    <x v="2"/>
    <s v="Thus born dream add stock sure result."/>
    <m/>
    <s v="POL78322093"/>
  </r>
  <r>
    <s v="CLM79785052"/>
    <d v="2021-04-24T00:00:00"/>
    <n v="8588"/>
    <x v="0"/>
    <s v="Notice pattern race most late."/>
    <d v="2021-05-22T00:00:00"/>
    <s v="POL14355041"/>
  </r>
  <r>
    <s v="CLM89339023"/>
    <d v="2021-02-03T00:00:00"/>
    <n v="22580"/>
    <x v="2"/>
    <s v="Skin sense home economic clear."/>
    <m/>
    <s v="POL28535341"/>
  </r>
  <r>
    <s v="CLM46820741"/>
    <d v="2021-08-24T00:00:00"/>
    <n v="53973"/>
    <x v="0"/>
    <s v="Nation hair center blood."/>
    <m/>
    <s v="POL43096448"/>
  </r>
  <r>
    <s v="CLM16803186"/>
    <d v="2021-05-16T00:00:00"/>
    <n v="50080"/>
    <x v="2"/>
    <s v="Ball price stuff minute."/>
    <d v="2021-08-11T00:00:00"/>
    <s v="POL06836904"/>
  </r>
  <r>
    <s v="CLM70275949"/>
    <d v="2024-07-09T00:00:00"/>
    <n v="75289"/>
    <x v="1"/>
    <s v="Story shoulder fast less business."/>
    <m/>
    <s v="POL76748109"/>
  </r>
  <r>
    <s v="CLM08656665"/>
    <d v="2021-10-06T00:00:00"/>
    <n v="60216"/>
    <x v="0"/>
    <s v="Like also identify season team resource every."/>
    <m/>
    <s v="POL49595777"/>
  </r>
  <r>
    <s v="CLM00927718"/>
    <d v="2021-11-18T00:00:00"/>
    <n v="89472"/>
    <x v="1"/>
    <s v="And range table find science nothing."/>
    <d v="2022-01-16T00:00:00"/>
    <s v="POL84317936"/>
  </r>
  <r>
    <s v="CLM00287414"/>
    <d v="2024-01-27T00:00:00"/>
    <n v="74528"/>
    <x v="2"/>
    <s v="Daughter be current increase coach."/>
    <d v="2024-02-26T00:00:00"/>
    <s v="POL82401042"/>
  </r>
  <r>
    <s v="CLM04715810"/>
    <d v="2020-02-21T00:00:00"/>
    <n v="64851"/>
    <x v="0"/>
    <s v="Television girl decade television produce."/>
    <d v="2020-03-04T00:00:00"/>
    <s v="POL67127779"/>
  </r>
  <r>
    <s v="CLM15240993"/>
    <d v="2024-08-01T00:00:00"/>
    <n v="16249"/>
    <x v="1"/>
    <s v="Within beyond foot art plan difference push."/>
    <d v="2024-09-26T00:00:00"/>
    <s v="POL03596444"/>
  </r>
  <r>
    <s v="CLM92000071"/>
    <d v="2021-04-19T00:00:00"/>
    <n v="55144"/>
    <x v="0"/>
    <s v="Evening direction study news or able they."/>
    <d v="2021-06-22T00:00:00"/>
    <s v="POL33880190"/>
  </r>
  <r>
    <s v="CLM07412896"/>
    <d v="2023-05-25T00:00:00"/>
    <n v="87033"/>
    <x v="1"/>
    <s v="Partner alone decision campaign end unit any."/>
    <d v="2023-08-19T00:00:00"/>
    <s v="POL84330960"/>
  </r>
  <r>
    <s v="CLM54684030"/>
    <d v="2021-01-08T00:00:00"/>
    <n v="26060"/>
    <x v="2"/>
    <s v="All school company quickly both look."/>
    <d v="2021-03-03T00:00:00"/>
    <s v="POL27188629"/>
  </r>
  <r>
    <s v="CLM00625942"/>
    <d v="2024-08-26T00:00:00"/>
    <n v="25649"/>
    <x v="1"/>
    <s v="Pass much doctor mouth agent them another."/>
    <d v="2024-10-22T00:00:00"/>
    <s v="POL49819394"/>
  </r>
  <r>
    <s v="CLM14908244"/>
    <d v="2024-11-20T00:00:00"/>
    <n v="1389"/>
    <x v="0"/>
    <s v="Remain big much decision across."/>
    <m/>
    <s v="POL87616796"/>
  </r>
  <r>
    <s v="CLM96355177"/>
    <d v="2022-11-02T00:00:00"/>
    <n v="29546"/>
    <x v="0"/>
    <s v="Brother fund organization minute."/>
    <d v="2023-01-09T00:00:00"/>
    <s v="POL17250525"/>
  </r>
  <r>
    <s v="CLM76182914"/>
    <d v="2021-07-06T00:00:00"/>
    <n v="83129"/>
    <x v="1"/>
    <s v="Everyone attorney necessary sport anything remain head example."/>
    <d v="2021-08-24T00:00:00"/>
    <s v="POL29892816"/>
  </r>
  <r>
    <s v="CLM06426181"/>
    <d v="2024-02-17T00:00:00"/>
    <n v="27412"/>
    <x v="0"/>
    <s v="Total for cause knowledge."/>
    <d v="2024-03-01T00:00:00"/>
    <s v="POL68113018"/>
  </r>
  <r>
    <s v="CLM40653690"/>
    <d v="2023-10-04T00:00:00"/>
    <n v="55439"/>
    <x v="1"/>
    <s v="Speak single central operation along magazine."/>
    <d v="2023-12-29T00:00:00"/>
    <s v="POL56668614"/>
  </r>
  <r>
    <s v="CLM67242394"/>
    <d v="2020-04-22T00:00:00"/>
    <n v="16557"/>
    <x v="1"/>
    <s v="Side color stop group better consider general state."/>
    <m/>
    <s v="POL98989117"/>
  </r>
  <r>
    <s v="CLM50211276"/>
    <d v="2020-07-21T00:00:00"/>
    <n v="47567"/>
    <x v="2"/>
    <s v="Attack or artist small ball."/>
    <m/>
    <s v="POL55191578"/>
  </r>
  <r>
    <s v="CLM02669083"/>
    <d v="2024-08-28T00:00:00"/>
    <n v="10386"/>
    <x v="1"/>
    <s v="Then personal though past move investment."/>
    <m/>
    <s v="POL18063392"/>
  </r>
  <r>
    <s v="CLM48076145"/>
    <d v="2021-10-02T00:00:00"/>
    <n v="73347"/>
    <x v="0"/>
    <s v="Two word plan sister determine."/>
    <m/>
    <s v="POL04951844"/>
  </r>
  <r>
    <s v="CLM94255305"/>
    <d v="2024-06-17T00:00:00"/>
    <n v="46473"/>
    <x v="0"/>
    <s v="Interview around nice attack."/>
    <d v="2024-07-25T00:00:00"/>
    <s v="POL44119689"/>
  </r>
  <r>
    <s v="CLM58280353"/>
    <d v="2021-07-17T00:00:00"/>
    <n v="90448"/>
    <x v="0"/>
    <s v="Commercial federal would staff yourself."/>
    <m/>
    <s v="POL78697051"/>
  </r>
  <r>
    <s v="CLM13474900"/>
    <d v="2021-11-20T00:00:00"/>
    <n v="95278"/>
    <x v="1"/>
    <s v="Study task lose identify head."/>
    <d v="2022-02-15T00:00:00"/>
    <s v="POL71504244"/>
  </r>
  <r>
    <s v="CLM97692413"/>
    <d v="2022-04-13T00:00:00"/>
    <n v="64241"/>
    <x v="2"/>
    <s v="Sort single company case perhaps."/>
    <m/>
    <s v="POL20003518"/>
  </r>
  <r>
    <s v="CLM71524833"/>
    <d v="2021-07-15T00:00:00"/>
    <n v="80556"/>
    <x v="0"/>
    <s v="Table water painting until recent maybe."/>
    <m/>
    <s v="POL45114954"/>
  </r>
  <r>
    <s v="CLM93202532"/>
    <d v="2020-03-31T00:00:00"/>
    <n v="32947"/>
    <x v="0"/>
    <s v="Receive his indicate class record them scientist be."/>
    <d v="2020-06-18T00:00:00"/>
    <s v="POL35020187"/>
  </r>
  <r>
    <s v="CLM09500357"/>
    <d v="2024-08-05T00:00:00"/>
    <n v="81101"/>
    <x v="0"/>
    <s v="Truth pay now safe physical floor."/>
    <d v="2024-10-23T00:00:00"/>
    <s v="POL36528332"/>
  </r>
  <r>
    <s v="CLM00120032"/>
    <d v="2023-04-21T00:00:00"/>
    <n v="94812"/>
    <x v="0"/>
    <s v="Follow we leg consumer data."/>
    <d v="2023-07-07T00:00:00"/>
    <s v="POL68917134"/>
  </r>
  <r>
    <s v="CLM11011330"/>
    <d v="2021-12-02T00:00:00"/>
    <n v="70644"/>
    <x v="2"/>
    <s v="Network recognize identify value."/>
    <d v="2022-01-14T00:00:00"/>
    <s v="POL96668666"/>
  </r>
  <r>
    <s v="CLM55533327"/>
    <d v="2024-04-06T00:00:00"/>
    <n v="81974"/>
    <x v="0"/>
    <s v="Sort back against rock miss."/>
    <d v="2024-05-12T00:00:00"/>
    <s v="POL50194049"/>
  </r>
  <r>
    <s v="CLM58390575"/>
    <d v="2022-04-14T00:00:00"/>
    <n v="66655"/>
    <x v="1"/>
    <s v="Contain free authority science."/>
    <m/>
    <s v="POL06150370"/>
  </r>
  <r>
    <s v="CLM46871481"/>
    <d v="2023-07-01T00:00:00"/>
    <n v="12571"/>
    <x v="0"/>
    <s v="Field son note drop good."/>
    <d v="2023-07-13T00:00:00"/>
    <s v="POL52383716"/>
  </r>
  <r>
    <s v="CLM84619759"/>
    <d v="2023-11-01T00:00:00"/>
    <n v="83118"/>
    <x v="2"/>
    <s v="Upon statement town foot cell truth."/>
    <m/>
    <s v="POL55660947"/>
  </r>
  <r>
    <s v="CLM15731734"/>
    <d v="2021-04-17T00:00:00"/>
    <n v="78350"/>
    <x v="1"/>
    <s v="Thus rule scientist stand never last keep."/>
    <d v="2021-06-14T00:00:00"/>
    <s v="POL59179996"/>
  </r>
  <r>
    <s v="CLM98933872"/>
    <d v="2022-09-27T00:00:00"/>
    <n v="83130"/>
    <x v="0"/>
    <s v="Eat hold base painting production."/>
    <d v="2022-10-08T00:00:00"/>
    <s v="POL21670174"/>
  </r>
  <r>
    <s v="CLM66818784"/>
    <d v="2021-11-01T00:00:00"/>
    <n v="36036"/>
    <x v="2"/>
    <s v="Fast training if oil edge something dog standard."/>
    <d v="2021-11-14T00:00:00"/>
    <s v="POL88351498"/>
  </r>
  <r>
    <s v="CLM94462063"/>
    <d v="2022-11-13T00:00:00"/>
    <n v="9100"/>
    <x v="0"/>
    <s v="Thus catch degree again main report."/>
    <d v="2023-01-01T00:00:00"/>
    <s v="POL93930819"/>
  </r>
  <r>
    <s v="CLM15469855"/>
    <d v="2024-04-11T00:00:00"/>
    <n v="30122"/>
    <x v="2"/>
    <s v="Kitchen crime understand hour."/>
    <m/>
    <s v="POL50830116"/>
  </r>
  <r>
    <s v="CLM00977190"/>
    <d v="2020-05-14T00:00:00"/>
    <n v="15494"/>
    <x v="2"/>
    <s v="Edge positive hot house however."/>
    <d v="2020-06-18T00:00:00"/>
    <s v="POL83352802"/>
  </r>
  <r>
    <s v="CLM42048195"/>
    <d v="2023-10-09T00:00:00"/>
    <n v="65826"/>
    <x v="1"/>
    <s v="Alone bill expect."/>
    <d v="2023-12-21T00:00:00"/>
    <s v="POL99222365"/>
  </r>
  <r>
    <s v="CLM55002263"/>
    <d v="2023-10-07T00:00:00"/>
    <n v="16823"/>
    <x v="0"/>
    <s v="Throughout each skin college."/>
    <d v="2023-10-29T00:00:00"/>
    <s v="POL38348666"/>
  </r>
  <r>
    <s v="CLM86600020"/>
    <d v="2022-10-23T00:00:00"/>
    <n v="62457"/>
    <x v="0"/>
    <s v="Believe win many think drop where."/>
    <d v="2022-12-17T00:00:00"/>
    <s v="POL92741100"/>
  </r>
  <r>
    <s v="CLM14361910"/>
    <d v="2020-09-13T00:00:00"/>
    <n v="7419"/>
    <x v="0"/>
    <s v="Cup race clear."/>
    <d v="2020-11-10T00:00:00"/>
    <s v="POL64544270"/>
  </r>
  <r>
    <s v="CLM87735083"/>
    <d v="2024-04-10T00:00:00"/>
    <n v="60742"/>
    <x v="2"/>
    <s v="Heavy strong above position no financial my."/>
    <d v="2024-05-30T00:00:00"/>
    <s v="POL69068296"/>
  </r>
  <r>
    <s v="CLM52617258"/>
    <d v="2022-09-12T00:00:00"/>
    <n v="45982"/>
    <x v="1"/>
    <s v="Down box do American consumer."/>
    <d v="2022-11-07T00:00:00"/>
    <s v="POL50064948"/>
  </r>
  <r>
    <s v="CLM79093412"/>
    <d v="2023-05-03T00:00:00"/>
    <n v="85011"/>
    <x v="0"/>
    <s v="I product life hope nor pick base."/>
    <m/>
    <s v="POL97001754"/>
  </r>
  <r>
    <s v="CLM63680176"/>
    <d v="2024-11-04T00:00:00"/>
    <n v="60597"/>
    <x v="1"/>
    <s v="Describe if wonder hit."/>
    <d v="2024-11-20T00:00:00"/>
    <s v="POL24029691"/>
  </r>
  <r>
    <s v="CLM26247785"/>
    <d v="2023-06-12T00:00:00"/>
    <n v="43582"/>
    <x v="1"/>
    <s v="Simple ago board."/>
    <m/>
    <s v="POL90127927"/>
  </r>
  <r>
    <s v="CLM25869210"/>
    <d v="2020-07-21T00:00:00"/>
    <n v="71834"/>
    <x v="2"/>
    <s v="But face tree certain she least."/>
    <m/>
    <s v="POL03891541"/>
  </r>
  <r>
    <s v="CLM71394467"/>
    <d v="2022-07-29T00:00:00"/>
    <n v="40215"/>
    <x v="1"/>
    <s v="Use example rule go."/>
    <d v="2022-09-16T00:00:00"/>
    <s v="POL17046298"/>
  </r>
  <r>
    <s v="CLM51001064"/>
    <d v="2021-06-18T00:00:00"/>
    <n v="87724"/>
    <x v="2"/>
    <s v="Exist read space feeling."/>
    <d v="2021-07-14T00:00:00"/>
    <s v="POL56083774"/>
  </r>
  <r>
    <s v="CLM28281272"/>
    <d v="2022-07-31T00:00:00"/>
    <n v="44746"/>
    <x v="2"/>
    <s v="Condition certainly involve word seem capital character I."/>
    <m/>
    <s v="POL91660793"/>
  </r>
  <r>
    <s v="CLM82751465"/>
    <d v="2019-12-25T00:00:00"/>
    <n v="74735"/>
    <x v="0"/>
    <s v="Space art leg letter fill budget some."/>
    <d v="2020-03-06T00:00:00"/>
    <s v="POL80850995"/>
  </r>
  <r>
    <s v="CLM99247734"/>
    <d v="2022-02-17T00:00:00"/>
    <n v="35486"/>
    <x v="1"/>
    <s v="Serious within civil help ok positive ago."/>
    <m/>
    <s v="POL33328438"/>
  </r>
  <r>
    <s v="CLM95262391"/>
    <d v="2024-02-01T00:00:00"/>
    <n v="50597"/>
    <x v="1"/>
    <s v="Watch according step feeling."/>
    <m/>
    <s v="POL51049013"/>
  </r>
  <r>
    <s v="CLM30201467"/>
    <d v="2022-10-01T00:00:00"/>
    <n v="30617"/>
    <x v="0"/>
    <s v="Prepare kind view let simple blood hundred."/>
    <d v="2022-12-11T00:00:00"/>
    <s v="POL89882153"/>
  </r>
  <r>
    <s v="CLM88372734"/>
    <d v="2020-03-20T00:00:00"/>
    <n v="30117"/>
    <x v="0"/>
    <s v="Standard ahead without."/>
    <d v="2020-04-05T00:00:00"/>
    <s v="POL07444317"/>
  </r>
  <r>
    <s v="CLM39724577"/>
    <d v="2023-12-14T00:00:00"/>
    <n v="12570"/>
    <x v="2"/>
    <s v="Large sit feel house citizen view staff past."/>
    <d v="2024-03-13T00:00:00"/>
    <s v="POL83784659"/>
  </r>
  <r>
    <s v="CLM70719657"/>
    <d v="2021-08-17T00:00:00"/>
    <n v="40975"/>
    <x v="0"/>
    <s v="Summer fund everything dark."/>
    <d v="2021-08-27T00:00:00"/>
    <s v="POL60886939"/>
  </r>
  <r>
    <s v="CLM79672199"/>
    <d v="2023-08-01T00:00:00"/>
    <n v="19265"/>
    <x v="1"/>
    <s v="Former perhaps measure part."/>
    <d v="2023-09-09T00:00:00"/>
    <s v="POL65042207"/>
  </r>
  <r>
    <s v="CLM77051789"/>
    <d v="2024-02-26T00:00:00"/>
    <n v="67348"/>
    <x v="2"/>
    <s v="Read outside law off leave forget soldier detail."/>
    <d v="2024-03-14T00:00:00"/>
    <s v="POL21533048"/>
  </r>
  <r>
    <s v="CLM08860967"/>
    <d v="2022-04-14T00:00:00"/>
    <n v="39401"/>
    <x v="2"/>
    <s v="For budget environment real kitchen."/>
    <d v="2022-05-22T00:00:00"/>
    <s v="POL75133618"/>
  </r>
  <r>
    <s v="CLM33033927"/>
    <d v="2023-05-09T00:00:00"/>
    <n v="32808"/>
    <x v="2"/>
    <s v="Soon difficult evidence finally plant book."/>
    <d v="2023-08-05T00:00:00"/>
    <s v="POL09895305"/>
  </r>
  <r>
    <s v="CLM29222827"/>
    <d v="2022-08-05T00:00:00"/>
    <n v="65972"/>
    <x v="0"/>
    <s v="Past news various."/>
    <m/>
    <s v="POL87932414"/>
  </r>
  <r>
    <s v="CLM71337173"/>
    <d v="2020-08-30T00:00:00"/>
    <n v="4926"/>
    <x v="1"/>
    <s v="Trial avoid open necessary hundred deal."/>
    <d v="2020-11-08T00:00:00"/>
    <s v="POL96943795"/>
  </r>
  <r>
    <s v="CLM17305977"/>
    <d v="2020-01-17T00:00:00"/>
    <n v="95210"/>
    <x v="1"/>
    <s v="Notice answer save policy strong some."/>
    <m/>
    <s v="POL95138693"/>
  </r>
  <r>
    <s v="CLM07642960"/>
    <d v="2023-05-12T00:00:00"/>
    <n v="33066"/>
    <x v="0"/>
    <s v="Fund issue customer challenge want car."/>
    <d v="2023-05-30T00:00:00"/>
    <s v="POL74477795"/>
  </r>
  <r>
    <s v="CLM30620601"/>
    <d v="2023-08-15T00:00:00"/>
    <n v="31818"/>
    <x v="2"/>
    <s v="Begin investment sing provide foreign under fire benefit."/>
    <d v="2023-10-26T00:00:00"/>
    <s v="POL83312613"/>
  </r>
  <r>
    <s v="CLM61151899"/>
    <d v="2023-07-29T00:00:00"/>
    <n v="93533"/>
    <x v="0"/>
    <s v="Fall half responsibility ago season form young."/>
    <d v="2023-10-13T00:00:00"/>
    <s v="POL45842876"/>
  </r>
  <r>
    <s v="CLM58900118"/>
    <d v="2022-02-26T00:00:00"/>
    <n v="1403"/>
    <x v="2"/>
    <s v="Best seek with region morning."/>
    <m/>
    <s v="POL86711709"/>
  </r>
  <r>
    <s v="CLM07481153"/>
    <d v="2021-06-04T00:00:00"/>
    <n v="17639"/>
    <x v="2"/>
    <s v="Chair scene wrong event knowledge claim."/>
    <d v="2021-07-16T00:00:00"/>
    <s v="POL82524320"/>
  </r>
  <r>
    <s v="CLM13236655"/>
    <d v="2020-11-14T00:00:00"/>
    <n v="45653"/>
    <x v="0"/>
    <s v="As each exist language."/>
    <d v="2021-02-11T00:00:00"/>
    <s v="POL54969569"/>
  </r>
  <r>
    <s v="CLM00613907"/>
    <d v="2023-11-01T00:00:00"/>
    <n v="39533"/>
    <x v="1"/>
    <s v="Employee week cause lawyer late surface look."/>
    <d v="2023-12-07T00:00:00"/>
    <s v="POL17984911"/>
  </r>
  <r>
    <s v="CLM30274843"/>
    <d v="2024-11-18T00:00:00"/>
    <n v="29903"/>
    <x v="0"/>
    <s v="Conference result land case commercial else major however."/>
    <m/>
    <s v="POL40441861"/>
  </r>
  <r>
    <s v="CLM45421826"/>
    <d v="2021-02-15T00:00:00"/>
    <n v="98524"/>
    <x v="2"/>
    <s v="Us would local practice."/>
    <m/>
    <s v="POL89907664"/>
  </r>
  <r>
    <s v="CLM93595486"/>
    <d v="2024-03-24T00:00:00"/>
    <n v="57037"/>
    <x v="0"/>
    <s v="Choice professor brother great."/>
    <m/>
    <s v="POL94561811"/>
  </r>
  <r>
    <s v="CLM95100929"/>
    <d v="2024-11-27T00:00:00"/>
    <n v="90003"/>
    <x v="1"/>
    <s v="Store yeah still reality it."/>
    <d v="2024-12-17T00:00:00"/>
    <s v="POL24076840"/>
  </r>
  <r>
    <s v="CLM26826355"/>
    <d v="2023-04-18T00:00:00"/>
    <n v="95169"/>
    <x v="2"/>
    <s v="Fall stock on body style."/>
    <d v="2023-06-23T00:00:00"/>
    <s v="POL71227580"/>
  </r>
  <r>
    <s v="CLM75827344"/>
    <d v="2023-02-09T00:00:00"/>
    <n v="78995"/>
    <x v="2"/>
    <s v="Friend about throw people."/>
    <d v="2023-03-08T00:00:00"/>
    <s v="POL82024984"/>
  </r>
  <r>
    <s v="CLM01427294"/>
    <d v="2021-05-02T00:00:00"/>
    <n v="42386"/>
    <x v="0"/>
    <s v="Thought establish seek phone program region just we."/>
    <d v="2021-07-30T00:00:00"/>
    <s v="POL61380833"/>
  </r>
  <r>
    <s v="CLM52810782"/>
    <d v="2023-02-08T00:00:00"/>
    <n v="55612"/>
    <x v="2"/>
    <s v="Health scientist particularly science matter every."/>
    <m/>
    <s v="POL57660624"/>
  </r>
  <r>
    <s v="CLM57930579"/>
    <d v="2023-08-04T00:00:00"/>
    <n v="29663"/>
    <x v="1"/>
    <s v="Better force best former win."/>
    <d v="2023-09-09T00:00:00"/>
    <s v="POL93493038"/>
  </r>
  <r>
    <s v="CLM36927436"/>
    <d v="2020-09-30T00:00:00"/>
    <n v="10128"/>
    <x v="2"/>
    <s v="Number answer development almost."/>
    <d v="2020-12-21T00:00:00"/>
    <s v="POL21924883"/>
  </r>
  <r>
    <s v="CLM52482752"/>
    <d v="2022-07-07T00:00:00"/>
    <n v="49088"/>
    <x v="2"/>
    <s v="Own involve especially say something social."/>
    <d v="2022-09-01T00:00:00"/>
    <s v="POL62525398"/>
  </r>
  <r>
    <s v="CLM25355352"/>
    <d v="2023-12-23T00:00:00"/>
    <n v="54527"/>
    <x v="0"/>
    <s v="Investment fight last yet explain body."/>
    <d v="2024-02-19T00:00:00"/>
    <s v="POL56917671"/>
  </r>
  <r>
    <s v="CLM35022558"/>
    <d v="2024-03-14T00:00:00"/>
    <n v="67818"/>
    <x v="2"/>
    <s v="Ready against much answer wide entire speak mission."/>
    <m/>
    <s v="POL33080881"/>
  </r>
  <r>
    <s v="CLM98867970"/>
    <d v="2020-05-17T00:00:00"/>
    <n v="93231"/>
    <x v="0"/>
    <s v="Into remember easy her expect."/>
    <d v="2020-07-17T00:00:00"/>
    <s v="POL00790731"/>
  </r>
  <r>
    <s v="CLM89272806"/>
    <d v="2020-03-17T00:00:00"/>
    <n v="88138"/>
    <x v="0"/>
    <s v="Perform indeed region argue visit pattern."/>
    <d v="2020-06-15T00:00:00"/>
    <s v="POL16699537"/>
  </r>
  <r>
    <s v="CLM53964673"/>
    <d v="2021-08-09T00:00:00"/>
    <n v="11381"/>
    <x v="2"/>
    <s v="Color ok walk report choice compare song."/>
    <d v="2021-10-13T00:00:00"/>
    <s v="POL96578326"/>
  </r>
  <r>
    <s v="CLM57463421"/>
    <d v="2022-05-07T00:00:00"/>
    <n v="59386"/>
    <x v="0"/>
    <s v="Interesting exactly paper mission federal it just."/>
    <m/>
    <s v="POL65820287"/>
  </r>
  <r>
    <s v="CLM27681487"/>
    <d v="2020-11-16T00:00:00"/>
    <n v="6206"/>
    <x v="1"/>
    <s v="Expert build just through."/>
    <d v="2020-12-03T00:00:00"/>
    <s v="POL72902683"/>
  </r>
  <r>
    <s v="CLM34715920"/>
    <d v="2023-08-29T00:00:00"/>
    <n v="14507"/>
    <x v="1"/>
    <s v="Kid side war economic ball."/>
    <m/>
    <s v="POL67789029"/>
  </r>
  <r>
    <s v="CLM48753918"/>
    <d v="2024-10-27T00:00:00"/>
    <n v="22639"/>
    <x v="1"/>
    <s v="House real simple improve couple structure."/>
    <m/>
    <s v="POL29239310"/>
  </r>
  <r>
    <s v="CLM08444144"/>
    <d v="2021-10-14T00:00:00"/>
    <n v="33766"/>
    <x v="1"/>
    <s v="Agency note fight other happy."/>
    <d v="2021-12-04T00:00:00"/>
    <s v="POL88802098"/>
  </r>
  <r>
    <s v="CLM56565043"/>
    <d v="2021-06-15T00:00:00"/>
    <n v="94654"/>
    <x v="1"/>
    <s v="Garden media book let security week."/>
    <d v="2021-09-07T00:00:00"/>
    <s v="POL87833198"/>
  </r>
  <r>
    <s v="CLM27639358"/>
    <d v="2022-09-13T00:00:00"/>
    <n v="65945"/>
    <x v="0"/>
    <s v="Body describe worker floor single send speak yet."/>
    <m/>
    <s v="POL77315241"/>
  </r>
  <r>
    <s v="CLM60607257"/>
    <d v="2023-10-04T00:00:00"/>
    <n v="82801"/>
    <x v="1"/>
    <s v="Mrs less thus."/>
    <d v="2023-12-30T00:00:00"/>
    <s v="POL70586146"/>
  </r>
  <r>
    <s v="CLM79456231"/>
    <d v="2023-09-18T00:00:00"/>
    <n v="37100"/>
    <x v="1"/>
    <s v="Almost believe clearly door once matter."/>
    <d v="2023-10-10T00:00:00"/>
    <s v="POL71629276"/>
  </r>
  <r>
    <s v="CLM06684095"/>
    <d v="2023-07-13T00:00:00"/>
    <n v="72437"/>
    <x v="2"/>
    <s v="Movement forget lay many board."/>
    <d v="2023-08-31T00:00:00"/>
    <s v="POL35891090"/>
  </r>
  <r>
    <s v="CLM08574583"/>
    <d v="2023-05-07T00:00:00"/>
    <n v="54587"/>
    <x v="1"/>
    <s v="Voice catch alone yard business."/>
    <m/>
    <s v="POL57053022"/>
  </r>
  <r>
    <s v="CLM84404830"/>
    <d v="2023-04-25T00:00:00"/>
    <n v="34820"/>
    <x v="2"/>
    <s v="Past series cold compare later."/>
    <d v="2023-06-17T00:00:00"/>
    <s v="POL11826796"/>
  </r>
  <r>
    <s v="CLM26029082"/>
    <d v="2023-09-02T00:00:00"/>
    <n v="50560"/>
    <x v="0"/>
    <s v="Senior cold central."/>
    <d v="2023-10-01T00:00:00"/>
    <s v="POL79206629"/>
  </r>
  <r>
    <s v="CLM32087303"/>
    <d v="2020-03-02T00:00:00"/>
    <n v="24301"/>
    <x v="1"/>
    <s v="Human pass offer before book sister."/>
    <d v="2020-04-27T00:00:00"/>
    <s v="POL30061822"/>
  </r>
  <r>
    <s v="CLM86364219"/>
    <d v="2020-03-11T00:00:00"/>
    <n v="84034"/>
    <x v="1"/>
    <s v="Mr same couple direction."/>
    <d v="2020-03-21T00:00:00"/>
    <s v="POL94568655"/>
  </r>
  <r>
    <s v="CLM30433474"/>
    <d v="2021-12-25T00:00:00"/>
    <n v="15780"/>
    <x v="2"/>
    <s v="Short since indicate financial consumer myself."/>
    <d v="2022-03-02T00:00:00"/>
    <s v="POL18063392"/>
  </r>
  <r>
    <s v="CLM64933966"/>
    <d v="2023-07-16T00:00:00"/>
    <n v="74181"/>
    <x v="0"/>
    <s v="World south only about provide."/>
    <d v="2023-09-24T00:00:00"/>
    <s v="POL12315723"/>
  </r>
  <r>
    <s v="CLM04544493"/>
    <d v="2021-10-01T00:00:00"/>
    <n v="44202"/>
    <x v="1"/>
    <s v="Religious country admit participant civil."/>
    <m/>
    <s v="POL60672344"/>
  </r>
  <r>
    <s v="CLM92026937"/>
    <d v="2022-01-29T00:00:00"/>
    <n v="56477"/>
    <x v="1"/>
    <s v="Read stop staff page manager with administration."/>
    <d v="2022-04-09T00:00:00"/>
    <s v="POL08617665"/>
  </r>
  <r>
    <s v="CLM52158038"/>
    <d v="2022-12-10T00:00:00"/>
    <n v="30997"/>
    <x v="0"/>
    <s v="More century green my politics social tonight."/>
    <d v="2022-12-26T00:00:00"/>
    <s v="POL58339093"/>
  </r>
  <r>
    <s v="CLM32194055"/>
    <d v="2024-03-24T00:00:00"/>
    <n v="25629"/>
    <x v="2"/>
    <s v="Effect garden training staff toward those land attention."/>
    <m/>
    <s v="POL05347013"/>
  </r>
  <r>
    <s v="CLM38185625"/>
    <d v="2022-07-22T00:00:00"/>
    <n v="69798"/>
    <x v="0"/>
    <s v="Whatever tend artist industry bed operation general."/>
    <d v="2022-10-11T00:00:00"/>
    <s v="POL97188917"/>
  </r>
  <r>
    <s v="CLM76024860"/>
    <d v="2021-08-05T00:00:00"/>
    <n v="95727"/>
    <x v="0"/>
    <s v="Determine late organization standard."/>
    <d v="2021-10-21T00:00:00"/>
    <s v="POL11162373"/>
  </r>
  <r>
    <s v="CLM19139064"/>
    <d v="2021-03-01T00:00:00"/>
    <n v="77010"/>
    <x v="2"/>
    <s v="Represent position raise sign daughter respond image establish."/>
    <m/>
    <s v="POL79257166"/>
  </r>
  <r>
    <s v="CLM33911013"/>
    <d v="2024-02-09T00:00:00"/>
    <n v="16860"/>
    <x v="2"/>
    <s v="Mother get future information whether."/>
    <d v="2024-05-07T00:00:00"/>
    <s v="POL66283142"/>
  </r>
  <r>
    <s v="CLM20787177"/>
    <d v="2020-03-04T00:00:00"/>
    <n v="13762"/>
    <x v="1"/>
    <s v="Quite guy six fly leave."/>
    <d v="2020-03-24T00:00:00"/>
    <s v="POL60480382"/>
  </r>
  <r>
    <s v="CLM92208771"/>
    <d v="2024-10-21T00:00:00"/>
    <n v="43876"/>
    <x v="1"/>
    <s v="Top situation central later get."/>
    <m/>
    <s v="POL54717291"/>
  </r>
  <r>
    <s v="CLM97388280"/>
    <d v="2020-08-07T00:00:00"/>
    <n v="26684"/>
    <x v="1"/>
    <s v="Stay walk director street article nearly focus."/>
    <d v="2020-09-11T00:00:00"/>
    <s v="POL84783513"/>
  </r>
  <r>
    <s v="CLM22026624"/>
    <d v="2023-05-06T00:00:00"/>
    <n v="87898"/>
    <x v="2"/>
    <s v="Another coach word international raise traditional follow."/>
    <d v="2023-05-21T00:00:00"/>
    <s v="POL65042207"/>
  </r>
  <r>
    <s v="CLM99058787"/>
    <d v="2023-02-25T00:00:00"/>
    <n v="52209"/>
    <x v="0"/>
    <s v="Box community energy probably bit seat usually."/>
    <d v="2023-03-20T00:00:00"/>
    <s v="POL46408344"/>
  </r>
  <r>
    <s v="CLM86855566"/>
    <d v="2020-02-08T00:00:00"/>
    <n v="32804"/>
    <x v="1"/>
    <s v="Mouth agent turn."/>
    <d v="2020-04-02T00:00:00"/>
    <s v="POL14316031"/>
  </r>
  <r>
    <s v="CLM43309408"/>
    <d v="2020-01-07T00:00:00"/>
    <n v="17890"/>
    <x v="0"/>
    <s v="Where manage hold support case."/>
    <d v="2020-02-15T00:00:00"/>
    <s v="POL81605555"/>
  </r>
  <r>
    <s v="CLM11501085"/>
    <d v="2023-11-30T00:00:00"/>
    <n v="14888"/>
    <x v="2"/>
    <s v="Give reason main within design color usually letter."/>
    <m/>
    <s v="POL20843719"/>
  </r>
  <r>
    <s v="CLM40866835"/>
    <d v="2021-12-02T00:00:00"/>
    <n v="42527"/>
    <x v="0"/>
    <s v="Peace others particular page race may both."/>
    <d v="2022-01-09T00:00:00"/>
    <s v="POL32214877"/>
  </r>
  <r>
    <s v="CLM46244970"/>
    <d v="2024-07-30T00:00:00"/>
    <n v="66669"/>
    <x v="0"/>
    <s v="Whether bank management inside."/>
    <d v="2024-09-12T00:00:00"/>
    <s v="POL53750210"/>
  </r>
  <r>
    <s v="CLM81982520"/>
    <d v="2021-09-19T00:00:00"/>
    <n v="96194"/>
    <x v="1"/>
    <s v="Edge forward pull nature small often mouth."/>
    <m/>
    <s v="POL81678751"/>
  </r>
  <r>
    <s v="CLM44355529"/>
    <d v="2024-04-14T00:00:00"/>
    <n v="32973"/>
    <x v="0"/>
    <s v="Prepare eight property skill apply few."/>
    <d v="2024-05-04T00:00:00"/>
    <s v="POL81437740"/>
  </r>
  <r>
    <s v="CLM90319040"/>
    <d v="2022-12-16T00:00:00"/>
    <n v="66010"/>
    <x v="2"/>
    <s v="Challenge anyone marriage energy great including."/>
    <d v="2023-01-28T00:00:00"/>
    <s v="POL73942123"/>
  </r>
  <r>
    <s v="CLM33576589"/>
    <d v="2024-11-09T00:00:00"/>
    <n v="56422"/>
    <x v="2"/>
    <s v="Develop Congress I American everybody nearly if conference."/>
    <d v="2024-11-22T00:00:00"/>
    <s v="POL39701482"/>
  </r>
  <r>
    <s v="CLM72220402"/>
    <d v="2024-11-17T00:00:00"/>
    <n v="45717"/>
    <x v="2"/>
    <s v="Series couple hotel."/>
    <d v="2024-11-28T00:00:00"/>
    <s v="POL83669063"/>
  </r>
  <r>
    <s v="CLM08146925"/>
    <d v="2024-10-06T00:00:00"/>
    <n v="9511"/>
    <x v="0"/>
    <s v="Career everybody dark memory phone try raise."/>
    <d v="2025-01-01T00:00:00"/>
    <s v="POL45105855"/>
  </r>
  <r>
    <s v="CLM20889160"/>
    <d v="2021-07-24T00:00:00"/>
    <n v="75057"/>
    <x v="0"/>
    <s v="Piece drug white research."/>
    <d v="2021-10-21T00:00:00"/>
    <s v="POL15272448"/>
  </r>
  <r>
    <s v="CLM73926681"/>
    <d v="2022-01-12T00:00:00"/>
    <n v="32234"/>
    <x v="1"/>
    <s v="Itself say herself."/>
    <m/>
    <s v="POL49350723"/>
  </r>
  <r>
    <s v="CLM90154639"/>
    <d v="2020-11-02T00:00:00"/>
    <n v="21619"/>
    <x v="0"/>
    <s v="Mean give partner less."/>
    <d v="2021-01-16T00:00:00"/>
    <s v="POL52778521"/>
  </r>
  <r>
    <s v="CLM51014124"/>
    <d v="2020-07-05T00:00:00"/>
    <n v="66193"/>
    <x v="2"/>
    <s v="Interview police forget carry themselves about."/>
    <d v="2020-08-10T00:00:00"/>
    <s v="POL61268918"/>
  </r>
  <r>
    <s v="CLM37293803"/>
    <d v="2022-05-20T00:00:00"/>
    <n v="82399"/>
    <x v="1"/>
    <s v="Term wife piece total role make a."/>
    <m/>
    <s v="POL32023528"/>
  </r>
  <r>
    <s v="CLM22952507"/>
    <d v="2024-02-14T00:00:00"/>
    <n v="37939"/>
    <x v="1"/>
    <s v="Happen candidate modern."/>
    <d v="2024-03-13T00:00:00"/>
    <s v="POL82338857"/>
  </r>
  <r>
    <s v="CLM56474078"/>
    <d v="2022-03-11T00:00:00"/>
    <n v="54684"/>
    <x v="0"/>
    <s v="Cause win heavy especially be."/>
    <d v="2022-04-20T00:00:00"/>
    <s v="POL74809100"/>
  </r>
  <r>
    <s v="CLM35118098"/>
    <d v="2022-05-15T00:00:00"/>
    <n v="90957"/>
    <x v="1"/>
    <s v="Question side big bring election."/>
    <d v="2022-07-11T00:00:00"/>
    <s v="POL40774086"/>
  </r>
  <r>
    <s v="CLM65310894"/>
    <d v="2020-04-30T00:00:00"/>
    <n v="91581"/>
    <x v="1"/>
    <s v="Hot include order watch information."/>
    <m/>
    <s v="POL23491107"/>
  </r>
  <r>
    <s v="CLM75696980"/>
    <d v="2023-07-28T00:00:00"/>
    <n v="13891"/>
    <x v="1"/>
    <s v="Detail main eat fact news under."/>
    <d v="2023-09-25T00:00:00"/>
    <s v="POL13079535"/>
  </r>
  <r>
    <s v="CLM01887360"/>
    <d v="2020-08-21T00:00:00"/>
    <n v="27659"/>
    <x v="0"/>
    <s v="True half respond face believe card."/>
    <m/>
    <s v="POL35020187"/>
  </r>
  <r>
    <s v="CLM56205253"/>
    <d v="2024-04-06T00:00:00"/>
    <n v="8771"/>
    <x v="2"/>
    <s v="Whether impact yet not day responsibility get."/>
    <m/>
    <s v="POL99383000"/>
  </r>
  <r>
    <s v="CLM97518472"/>
    <d v="2024-08-23T00:00:00"/>
    <n v="62156"/>
    <x v="0"/>
    <s v="Career pick goal."/>
    <d v="2024-11-16T00:00:00"/>
    <s v="POL98348493"/>
  </r>
  <r>
    <s v="CLM25409166"/>
    <d v="2021-08-06T00:00:00"/>
    <n v="85738"/>
    <x v="2"/>
    <s v="Energy anyone perhaps threat value government."/>
    <d v="2021-10-21T00:00:00"/>
    <s v="POL60275519"/>
  </r>
  <r>
    <s v="CLM62389068"/>
    <d v="2020-11-03T00:00:00"/>
    <n v="71721"/>
    <x v="1"/>
    <s v="Kind box eight type break official."/>
    <m/>
    <s v="POL28002736"/>
  </r>
  <r>
    <s v="CLM95530500"/>
    <d v="2020-06-09T00:00:00"/>
    <n v="36268"/>
    <x v="2"/>
    <s v="Southern more rich assume sister north medical."/>
    <d v="2020-08-28T00:00:00"/>
    <s v="POL43518284"/>
  </r>
  <r>
    <s v="CLM55691378"/>
    <d v="2021-01-05T00:00:00"/>
    <n v="74899"/>
    <x v="2"/>
    <s v="Magazine level bed."/>
    <d v="2021-03-10T00:00:00"/>
    <s v="POL55243233"/>
  </r>
  <r>
    <s v="CLM29072800"/>
    <d v="2023-12-23T00:00:00"/>
    <n v="22196"/>
    <x v="2"/>
    <s v="Why professional in cut let occur evening."/>
    <d v="2024-03-09T00:00:00"/>
    <s v="POL65284354"/>
  </r>
  <r>
    <s v="CLM11736371"/>
    <d v="2020-06-11T00:00:00"/>
    <n v="89215"/>
    <x v="0"/>
    <s v="Physical first truth sport child collection family difficult."/>
    <m/>
    <s v="POL52933183"/>
  </r>
  <r>
    <s v="CLM34830836"/>
    <d v="2020-07-15T00:00:00"/>
    <n v="28738"/>
    <x v="2"/>
    <s v="Interesting while both another staff list."/>
    <m/>
    <s v="POL59138324"/>
  </r>
  <r>
    <s v="CLM43894806"/>
    <d v="2021-05-28T00:00:00"/>
    <n v="79454"/>
    <x v="0"/>
    <s v="Put form certain well."/>
    <d v="2021-06-09T00:00:00"/>
    <s v="POL95326340"/>
  </r>
  <r>
    <s v="CLM57910770"/>
    <d v="2021-09-27T00:00:00"/>
    <n v="56968"/>
    <x v="2"/>
    <s v="Level your but pattern maybe."/>
    <m/>
    <s v="POL44866114"/>
  </r>
  <r>
    <s v="CLM44376675"/>
    <d v="2020-11-18T00:00:00"/>
    <n v="70996"/>
    <x v="1"/>
    <s v="At such size ball."/>
    <d v="2021-01-16T00:00:00"/>
    <s v="POL42310944"/>
  </r>
  <r>
    <s v="CLM56314709"/>
    <d v="2020-05-04T00:00:00"/>
    <n v="66170"/>
    <x v="0"/>
    <s v="Hundred produce affect clearly meet truth."/>
    <d v="2020-06-12T00:00:00"/>
    <s v="POL24247688"/>
  </r>
  <r>
    <s v="CLM46960088"/>
    <d v="2020-04-09T00:00:00"/>
    <n v="7190"/>
    <x v="2"/>
    <s v="Language rock certain though wrong."/>
    <m/>
    <s v="POL55036826"/>
  </r>
  <r>
    <s v="CLM02063461"/>
    <d v="2020-06-03T00:00:00"/>
    <n v="5412"/>
    <x v="2"/>
    <s v="Them apply letter local newspaper represent."/>
    <d v="2020-07-22T00:00:00"/>
    <s v="POL85605519"/>
  </r>
  <r>
    <s v="CLM38375725"/>
    <d v="2023-04-19T00:00:00"/>
    <n v="4111"/>
    <x v="2"/>
    <s v="Lay maybe player."/>
    <d v="2023-06-13T00:00:00"/>
    <s v="POL03884605"/>
  </r>
  <r>
    <s v="CLM42483495"/>
    <d v="2020-01-17T00:00:00"/>
    <n v="79478"/>
    <x v="1"/>
    <s v="Option election product direction oil tonight."/>
    <d v="2020-02-20T00:00:00"/>
    <s v="POL35480649"/>
  </r>
  <r>
    <s v="CLM18793432"/>
    <d v="2020-05-06T00:00:00"/>
    <n v="70082"/>
    <x v="0"/>
    <s v="Goal safe fund tell their career."/>
    <m/>
    <s v="POL98054081"/>
  </r>
  <r>
    <s v="CLM49700968"/>
    <d v="2022-08-20T00:00:00"/>
    <n v="6288"/>
    <x v="1"/>
    <s v="Prove participant care seven task else."/>
    <d v="2022-10-10T00:00:00"/>
    <s v="POL44670716"/>
  </r>
  <r>
    <s v="CLM55524942"/>
    <d v="2020-01-18T00:00:00"/>
    <n v="86350"/>
    <x v="1"/>
    <s v="Effort wrong term easy task one."/>
    <d v="2020-03-02T00:00:00"/>
    <s v="POL08154404"/>
  </r>
  <r>
    <s v="CLM74112871"/>
    <d v="2022-05-19T00:00:00"/>
    <n v="94166"/>
    <x v="0"/>
    <s v="Break little say federal think building."/>
    <d v="2022-07-10T00:00:00"/>
    <s v="POL59179996"/>
  </r>
  <r>
    <s v="CLM50499701"/>
    <d v="2024-07-16T00:00:00"/>
    <n v="74226"/>
    <x v="2"/>
    <s v="Matter big several dream nice."/>
    <d v="2024-07-26T00:00:00"/>
    <s v="POL36096008"/>
  </r>
  <r>
    <s v="CLM49791487"/>
    <d v="2022-08-23T00:00:00"/>
    <n v="70855"/>
    <x v="1"/>
    <s v="Professor single anyone."/>
    <d v="2022-10-30T00:00:00"/>
    <s v="POL63634442"/>
  </r>
  <r>
    <s v="CLM64696492"/>
    <d v="2020-01-21T00:00:00"/>
    <n v="45871"/>
    <x v="0"/>
    <s v="Painting education game."/>
    <m/>
    <s v="POL53248656"/>
  </r>
  <r>
    <s v="CLM79565375"/>
    <d v="2023-10-25T00:00:00"/>
    <n v="61525"/>
    <x v="0"/>
    <s v="Information fight well surface impact she."/>
    <m/>
    <s v="POL59802127"/>
  </r>
  <r>
    <s v="CLM44099151"/>
    <d v="2020-06-19T00:00:00"/>
    <n v="15628"/>
    <x v="2"/>
    <s v="Stay purpose vote source quality action ever."/>
    <d v="2020-09-03T00:00:00"/>
    <s v="POL28518330"/>
  </r>
  <r>
    <s v="CLM14886136"/>
    <d v="2022-07-05T00:00:00"/>
    <n v="98731"/>
    <x v="1"/>
    <s v="In who interest grow guy man send."/>
    <d v="2022-09-02T00:00:00"/>
    <s v="POL83865881"/>
  </r>
  <r>
    <s v="CLM12431195"/>
    <d v="2022-09-03T00:00:00"/>
    <n v="11295"/>
    <x v="0"/>
    <s v="Inside foot oil."/>
    <m/>
    <s v="POL58013295"/>
  </r>
  <r>
    <s v="CLM99320975"/>
    <d v="2021-03-17T00:00:00"/>
    <n v="58137"/>
    <x v="1"/>
    <s v="Forget surface discover place discover."/>
    <d v="2021-06-15T00:00:00"/>
    <s v="POL83112617"/>
  </r>
  <r>
    <s v="CLM87689773"/>
    <d v="2022-08-21T00:00:00"/>
    <n v="70065"/>
    <x v="2"/>
    <s v="Determine hour act test."/>
    <m/>
    <s v="POL20281612"/>
  </r>
  <r>
    <s v="CLM31631074"/>
    <d v="2021-05-28T00:00:00"/>
    <n v="78608"/>
    <x v="2"/>
    <s v="Small report with cup receive."/>
    <m/>
    <s v="POL72689700"/>
  </r>
  <r>
    <s v="CLM06400500"/>
    <d v="2023-07-06T00:00:00"/>
    <n v="12773"/>
    <x v="2"/>
    <s v="Use where arm class."/>
    <d v="2023-07-21T00:00:00"/>
    <s v="POL53973271"/>
  </r>
  <r>
    <s v="CLM22715699"/>
    <d v="2023-12-28T00:00:00"/>
    <n v="22539"/>
    <x v="1"/>
    <s v="Page rich it."/>
    <d v="2024-02-19T00:00:00"/>
    <s v="POL28741464"/>
  </r>
  <r>
    <s v="CLM30762662"/>
    <d v="2021-01-04T00:00:00"/>
    <n v="32023"/>
    <x v="0"/>
    <s v="Middle save now among agree."/>
    <d v="2021-03-16T00:00:00"/>
    <s v="POL12796587"/>
  </r>
  <r>
    <s v="CLM24786053"/>
    <d v="2021-08-27T00:00:00"/>
    <n v="5638"/>
    <x v="0"/>
    <s v="Such skin tough enter you his."/>
    <d v="2021-11-12T00:00:00"/>
    <s v="POL65318927"/>
  </r>
  <r>
    <s v="CLM66775639"/>
    <d v="2023-10-05T00:00:00"/>
    <n v="15916"/>
    <x v="0"/>
    <s v="Near baby according central."/>
    <d v="2023-10-16T00:00:00"/>
    <s v="POL77104949"/>
  </r>
  <r>
    <s v="CLM76974092"/>
    <d v="2023-06-08T00:00:00"/>
    <n v="16301"/>
    <x v="0"/>
    <s v="Serve should soldier sing together should some discuss."/>
    <d v="2023-07-11T00:00:00"/>
    <s v="POL66737729"/>
  </r>
  <r>
    <s v="CLM38518485"/>
    <d v="2021-10-17T00:00:00"/>
    <n v="83924"/>
    <x v="1"/>
    <s v="Turn herself stuff meet become maybe."/>
    <d v="2022-01-12T00:00:00"/>
    <s v="POL69316836"/>
  </r>
  <r>
    <s v="CLM62464781"/>
    <d v="2020-07-12T00:00:00"/>
    <n v="47011"/>
    <x v="1"/>
    <s v="I nation good participant skin as decision center."/>
    <d v="2020-08-09T00:00:00"/>
    <s v="POL85421445"/>
  </r>
  <r>
    <s v="CLM22741894"/>
    <d v="2024-04-26T00:00:00"/>
    <n v="42779"/>
    <x v="0"/>
    <s v="Military cold card structure bar."/>
    <m/>
    <s v="POL73362780"/>
  </r>
  <r>
    <s v="CLM69543349"/>
    <d v="2023-06-02T00:00:00"/>
    <n v="85547"/>
    <x v="0"/>
    <s v="Model according teach you sometimes such history."/>
    <d v="2023-07-24T00:00:00"/>
    <s v="POL83558215"/>
  </r>
  <r>
    <s v="CLM44163128"/>
    <d v="2021-03-18T00:00:00"/>
    <n v="91908"/>
    <x v="1"/>
    <s v="Today center pick economy through local."/>
    <m/>
    <s v="POL82263236"/>
  </r>
  <r>
    <s v="CLM67121030"/>
    <d v="2023-10-23T00:00:00"/>
    <n v="82056"/>
    <x v="1"/>
    <s v="Tough decision there these clearly knowledge."/>
    <d v="2024-01-08T00:00:00"/>
    <s v="POL82697180"/>
  </r>
  <r>
    <s v="CLM68154297"/>
    <d v="2023-06-26T00:00:00"/>
    <n v="67437"/>
    <x v="2"/>
    <s v="Wonder others brother."/>
    <d v="2023-09-21T00:00:00"/>
    <s v="POL19672686"/>
  </r>
  <r>
    <s v="CLM22162125"/>
    <d v="2020-10-12T00:00:00"/>
    <n v="96561"/>
    <x v="1"/>
    <s v="Speech one model."/>
    <m/>
    <s v="POL26217907"/>
  </r>
  <r>
    <s v="CLM59592448"/>
    <d v="2023-02-21T00:00:00"/>
    <n v="41844"/>
    <x v="0"/>
    <s v="For notice century series."/>
    <m/>
    <s v="POL92681233"/>
  </r>
  <r>
    <s v="CLM61362639"/>
    <d v="2023-11-08T00:00:00"/>
    <n v="59019"/>
    <x v="0"/>
    <s v="Ball pick wrong option outside tough realize outside."/>
    <d v="2023-12-31T00:00:00"/>
    <s v="POL39150268"/>
  </r>
  <r>
    <s v="CLM18102936"/>
    <d v="2024-11-12T00:00:00"/>
    <n v="62413"/>
    <x v="0"/>
    <s v="Next charge field wife office."/>
    <d v="2024-12-18T00:00:00"/>
    <s v="POL38779532"/>
  </r>
  <r>
    <s v="CLM18442550"/>
    <d v="2022-06-05T00:00:00"/>
    <n v="53968"/>
    <x v="0"/>
    <s v="Seven everyone a mission sit discuss."/>
    <d v="2022-08-12T00:00:00"/>
    <s v="POL17867504"/>
  </r>
  <r>
    <s v="CLM38430309"/>
    <d v="2020-10-23T00:00:00"/>
    <n v="58206"/>
    <x v="2"/>
    <s v="Speak bad floor manager environment drug."/>
    <m/>
    <s v="POL58793431"/>
  </r>
  <r>
    <s v="CLM77303898"/>
    <d v="2022-11-14T00:00:00"/>
    <n v="35557"/>
    <x v="2"/>
    <s v="Population exactly fall teacher shake them."/>
    <d v="2022-11-29T00:00:00"/>
    <s v="POL63634769"/>
  </r>
  <r>
    <s v="CLM66211741"/>
    <d v="2024-04-19T00:00:00"/>
    <n v="53488"/>
    <x v="2"/>
    <s v="Certain only any guess."/>
    <d v="2024-06-11T00:00:00"/>
    <s v="POL18911060"/>
  </r>
  <r>
    <s v="CLM20691510"/>
    <d v="2020-12-04T00:00:00"/>
    <n v="95923"/>
    <x v="2"/>
    <s v="Research water get future enjoy."/>
    <d v="2021-02-15T00:00:00"/>
    <s v="POL20348552"/>
  </r>
  <r>
    <s v="CLM89671118"/>
    <d v="2021-03-01T00:00:00"/>
    <n v="98800"/>
    <x v="2"/>
    <s v="Husband international us despite news."/>
    <m/>
    <s v="POL22240017"/>
  </r>
  <r>
    <s v="CLM38622434"/>
    <d v="2024-01-06T00:00:00"/>
    <n v="63444"/>
    <x v="2"/>
    <s v="Measure white face hard high."/>
    <d v="2024-01-30T00:00:00"/>
    <s v="POL52707318"/>
  </r>
  <r>
    <s v="CLM84731360"/>
    <d v="2024-04-26T00:00:00"/>
    <n v="20817"/>
    <x v="2"/>
    <s v="Congress bank concern."/>
    <d v="2024-06-26T00:00:00"/>
    <s v="POL51084784"/>
  </r>
  <r>
    <s v="CLM06014681"/>
    <d v="2020-08-11T00:00:00"/>
    <n v="89654"/>
    <x v="0"/>
    <s v="Development each matter tend receive program hotel."/>
    <d v="2020-09-29T00:00:00"/>
    <s v="POL20036492"/>
  </r>
  <r>
    <s v="CLM11969219"/>
    <d v="2024-08-14T00:00:00"/>
    <n v="34917"/>
    <x v="1"/>
    <s v="Air official foreign report middle after."/>
    <d v="2024-09-28T00:00:00"/>
    <s v="POL83891543"/>
  </r>
  <r>
    <s v="CLM81926641"/>
    <d v="2020-07-19T00:00:00"/>
    <n v="34799"/>
    <x v="1"/>
    <s v="Public old send since blood."/>
    <m/>
    <s v="POL39297512"/>
  </r>
  <r>
    <s v="CLM08306909"/>
    <d v="2022-05-26T00:00:00"/>
    <n v="80551"/>
    <x v="0"/>
    <s v="Democratic leave number staff event stop."/>
    <d v="2022-08-23T00:00:00"/>
    <s v="POL39610160"/>
  </r>
  <r>
    <s v="CLM84236773"/>
    <d v="2023-04-02T00:00:00"/>
    <n v="61030"/>
    <x v="1"/>
    <s v="Think military sit few activity new."/>
    <d v="2023-05-29T00:00:00"/>
    <s v="POL30499231"/>
  </r>
  <r>
    <s v="CLM78293047"/>
    <d v="2020-08-14T00:00:00"/>
    <n v="2127"/>
    <x v="0"/>
    <s v="Region prepare new character."/>
    <d v="2020-09-22T00:00:00"/>
    <s v="POL75516899"/>
  </r>
  <r>
    <s v="CLM06508554"/>
    <d v="2024-03-18T00:00:00"/>
    <n v="6847"/>
    <x v="2"/>
    <s v="Station member agree building during live family media."/>
    <m/>
    <s v="POL84222350"/>
  </r>
  <r>
    <s v="CLM89041282"/>
    <d v="2021-01-08T00:00:00"/>
    <n v="29897"/>
    <x v="2"/>
    <s v="Fear society compare professor big into."/>
    <d v="2021-02-20T00:00:00"/>
    <s v="POL12256062"/>
  </r>
  <r>
    <s v="CLM84811763"/>
    <d v="2021-09-22T00:00:00"/>
    <n v="74545"/>
    <x v="2"/>
    <s v="Between concern responsibility next know."/>
    <d v="2021-12-08T00:00:00"/>
    <s v="POL78264122"/>
  </r>
  <r>
    <s v="CLM59592828"/>
    <d v="2021-10-06T00:00:00"/>
    <n v="27042"/>
    <x v="1"/>
    <s v="Sit sell amount."/>
    <d v="2022-01-03T00:00:00"/>
    <s v="POL05660680"/>
  </r>
  <r>
    <s v="CLM78532243"/>
    <d v="2021-10-29T00:00:00"/>
    <n v="75458"/>
    <x v="2"/>
    <s v="Because policy difference see rule window effort."/>
    <d v="2021-12-10T00:00:00"/>
    <s v="POL00668082"/>
  </r>
  <r>
    <s v="CLM38840880"/>
    <d v="2020-04-19T00:00:00"/>
    <n v="9223"/>
    <x v="0"/>
    <s v="Road citizen quality group news dark."/>
    <d v="2020-06-01T00:00:00"/>
    <s v="POL30815147"/>
  </r>
  <r>
    <s v="CLM06025714"/>
    <d v="2020-06-03T00:00:00"/>
    <n v="58113"/>
    <x v="1"/>
    <s v="Great school president itself theory exactly law."/>
    <d v="2020-06-22T00:00:00"/>
    <s v="POL11496462"/>
  </r>
  <r>
    <s v="CLM68378130"/>
    <d v="2023-04-28T00:00:00"/>
    <n v="28024"/>
    <x v="1"/>
    <s v="Wall yes peace economic data central group."/>
    <m/>
    <s v="POL30896226"/>
  </r>
  <r>
    <s v="CLM64521971"/>
    <d v="2021-06-04T00:00:00"/>
    <n v="15477"/>
    <x v="1"/>
    <s v="Thought miss production way begin even see worry."/>
    <m/>
    <s v="POL31589660"/>
  </r>
  <r>
    <s v="CLM87575913"/>
    <d v="2021-07-15T00:00:00"/>
    <n v="70856"/>
    <x v="1"/>
    <s v="Sing affect item station room main better."/>
    <d v="2021-07-29T00:00:00"/>
    <s v="POL37348106"/>
  </r>
  <r>
    <s v="CLM13167551"/>
    <d v="2024-04-19T00:00:00"/>
    <n v="96907"/>
    <x v="0"/>
    <s v="Usually style power successful amount."/>
    <d v="2024-05-29T00:00:00"/>
    <s v="POL98380131"/>
  </r>
  <r>
    <s v="CLM96346477"/>
    <d v="2020-02-28T00:00:00"/>
    <n v="15674"/>
    <x v="1"/>
    <s v="Or recognize want those character relationship skill bring."/>
    <d v="2020-04-04T00:00:00"/>
    <s v="POL28794187"/>
  </r>
  <r>
    <s v="CLM52278242"/>
    <d v="2024-04-06T00:00:00"/>
    <n v="60369"/>
    <x v="0"/>
    <s v="Tree she stock."/>
    <d v="2024-06-03T00:00:00"/>
    <s v="POL52956070"/>
  </r>
  <r>
    <s v="CLM47097959"/>
    <d v="2022-11-12T00:00:00"/>
    <n v="86100"/>
    <x v="1"/>
    <s v="Suggest remember soldier him star voice fly."/>
    <d v="2022-12-21T00:00:00"/>
    <s v="POL12475138"/>
  </r>
  <r>
    <s v="CLM71346878"/>
    <d v="2021-06-04T00:00:00"/>
    <n v="50379"/>
    <x v="1"/>
    <s v="Pick matter carry guy."/>
    <d v="2021-07-10T00:00:00"/>
    <s v="POL54704012"/>
  </r>
  <r>
    <s v="CLM38093020"/>
    <d v="2020-03-01T00:00:00"/>
    <n v="38421"/>
    <x v="0"/>
    <s v="Fight concern another likely."/>
    <d v="2020-03-20T00:00:00"/>
    <s v="POL73582345"/>
  </r>
  <r>
    <s v="CLM34185088"/>
    <d v="2024-09-02T00:00:00"/>
    <n v="13314"/>
    <x v="1"/>
    <s v="Left structure blue people film town stay."/>
    <d v="2024-10-17T00:00:00"/>
    <s v="POL75284988"/>
  </r>
  <r>
    <s v="CLM50488712"/>
    <d v="2024-12-13T00:00:00"/>
    <n v="51787"/>
    <x v="1"/>
    <s v="Whose right weight capital."/>
    <m/>
    <s v="POL54078734"/>
  </r>
  <r>
    <s v="CLM55470245"/>
    <d v="2020-09-20T00:00:00"/>
    <n v="84356"/>
    <x v="0"/>
    <s v="During memory way picture future now true."/>
    <d v="2020-11-26T00:00:00"/>
    <s v="POL37533829"/>
  </r>
  <r>
    <s v="CLM40203701"/>
    <d v="2021-07-21T00:00:00"/>
    <n v="23734"/>
    <x v="2"/>
    <s v="Himself she treat appear professional."/>
    <d v="2021-08-11T00:00:00"/>
    <s v="POL63559916"/>
  </r>
  <r>
    <s v="CLM18851801"/>
    <d v="2022-03-19T00:00:00"/>
    <n v="88435"/>
    <x v="0"/>
    <s v="Nation involve simply media method entire."/>
    <d v="2022-05-28T00:00:00"/>
    <s v="POL32734237"/>
  </r>
  <r>
    <s v="CLM00279822"/>
    <d v="2020-09-10T00:00:00"/>
    <n v="44612"/>
    <x v="0"/>
    <s v="Beautiful season data use section raise."/>
    <d v="2020-09-26T00:00:00"/>
    <s v="POL49763923"/>
  </r>
  <r>
    <s v="CLM91526513"/>
    <d v="2024-05-03T00:00:00"/>
    <n v="40737"/>
    <x v="2"/>
    <s v="This process actually age."/>
    <d v="2024-07-19T00:00:00"/>
    <s v="POL67346720"/>
  </r>
  <r>
    <s v="CLM31314377"/>
    <d v="2024-10-05T00:00:00"/>
    <n v="30437"/>
    <x v="0"/>
    <s v="Prevent expect area behavior marriage."/>
    <d v="2024-11-30T00:00:00"/>
    <s v="POL04830457"/>
  </r>
  <r>
    <s v="CLM98021991"/>
    <d v="2021-11-03T00:00:00"/>
    <n v="95479"/>
    <x v="0"/>
    <s v="Specific test model late."/>
    <d v="2021-12-18T00:00:00"/>
    <s v="POL12961927"/>
  </r>
  <r>
    <s v="CLM76039101"/>
    <d v="2020-10-11T00:00:00"/>
    <n v="70193"/>
    <x v="1"/>
    <s v="Return individual especially."/>
    <d v="2020-11-25T00:00:00"/>
    <s v="POL66239036"/>
  </r>
  <r>
    <s v="CLM06534650"/>
    <d v="2021-07-04T00:00:00"/>
    <n v="49034"/>
    <x v="0"/>
    <s v="About sing prepare continue church head capital."/>
    <d v="2021-09-19T00:00:00"/>
    <s v="POL83057308"/>
  </r>
  <r>
    <s v="CLM33570420"/>
    <d v="2021-05-29T00:00:00"/>
    <n v="37681"/>
    <x v="0"/>
    <s v="Discussion I within meet amount century."/>
    <d v="2021-08-06T00:00:00"/>
    <s v="POL33527199"/>
  </r>
  <r>
    <s v="CLM60754682"/>
    <d v="2024-07-04T00:00:00"/>
    <n v="71184"/>
    <x v="2"/>
    <s v="Seek shoulder use move."/>
    <m/>
    <s v="POL31865352"/>
  </r>
  <r>
    <s v="CLM69302213"/>
    <d v="2024-04-11T00:00:00"/>
    <n v="44642"/>
    <x v="1"/>
    <s v="Experience guess feeling economy simply forward."/>
    <m/>
    <s v="POL27343652"/>
  </r>
  <r>
    <s v="CLM20187636"/>
    <d v="2021-12-06T00:00:00"/>
    <n v="14616"/>
    <x v="1"/>
    <s v="Rather significant order teach lot central form."/>
    <m/>
    <s v="POL03123237"/>
  </r>
  <r>
    <s v="CLM05157992"/>
    <d v="2024-07-15T00:00:00"/>
    <n v="79499"/>
    <x v="1"/>
    <s v="Marriage stage however big."/>
    <d v="2024-09-25T00:00:00"/>
    <s v="POL82251135"/>
  </r>
  <r>
    <s v="CLM06239976"/>
    <d v="2020-07-02T00:00:00"/>
    <n v="24246"/>
    <x v="1"/>
    <s v="Nearly model bad different hundred."/>
    <d v="2020-07-21T00:00:00"/>
    <s v="POL81985235"/>
  </r>
  <r>
    <s v="CLM87556544"/>
    <d v="2020-11-13T00:00:00"/>
    <n v="31097"/>
    <x v="2"/>
    <s v="Serve since recently from development."/>
    <m/>
    <s v="POL77410789"/>
  </r>
  <r>
    <s v="CLM05139468"/>
    <d v="2021-12-21T00:00:00"/>
    <n v="51594"/>
    <x v="0"/>
    <s v="Morning base voice four always prove book."/>
    <d v="2022-03-16T00:00:00"/>
    <s v="POL96802208"/>
  </r>
  <r>
    <s v="CLM94613045"/>
    <d v="2023-03-30T00:00:00"/>
    <n v="25917"/>
    <x v="1"/>
    <s v="Feeling machine role."/>
    <m/>
    <s v="POL73536906"/>
  </r>
  <r>
    <s v="CLM70357889"/>
    <d v="2021-05-01T00:00:00"/>
    <n v="47886"/>
    <x v="2"/>
    <s v="Response tough your several appear society speak since."/>
    <d v="2021-06-08T00:00:00"/>
    <s v="POL89665327"/>
  </r>
  <r>
    <s v="CLM94400597"/>
    <d v="2023-09-14T00:00:00"/>
    <n v="21012"/>
    <x v="0"/>
    <s v="Good student everyone director whose begin paper."/>
    <d v="2023-12-04T00:00:00"/>
    <s v="POL51196030"/>
  </r>
  <r>
    <s v="CLM78450145"/>
    <d v="2022-01-16T00:00:00"/>
    <n v="95165"/>
    <x v="0"/>
    <s v="Activity serve treatment its."/>
    <d v="2022-02-10T00:00:00"/>
    <s v="POL07540260"/>
  </r>
  <r>
    <s v="CLM39849331"/>
    <d v="2022-08-14T00:00:00"/>
    <n v="22915"/>
    <x v="2"/>
    <s v="Ten listen home provide choose."/>
    <d v="2022-09-03T00:00:00"/>
    <s v="POL53973271"/>
  </r>
  <r>
    <s v="CLM30451667"/>
    <d v="2020-07-28T00:00:00"/>
    <n v="12878"/>
    <x v="2"/>
    <s v="Far data method analysis far beautiful evidence customer."/>
    <d v="2020-09-12T00:00:00"/>
    <s v="POL80850995"/>
  </r>
  <r>
    <s v="CLM64151327"/>
    <d v="2022-07-21T00:00:00"/>
    <n v="81877"/>
    <x v="0"/>
    <s v="Green my sense race add mention."/>
    <d v="2022-08-31T00:00:00"/>
    <s v="POL12087237"/>
  </r>
  <r>
    <s v="CLM12001166"/>
    <d v="2021-08-05T00:00:00"/>
    <n v="84572"/>
    <x v="0"/>
    <s v="Quickly talk two Democrat."/>
    <m/>
    <s v="POL36347723"/>
  </r>
  <r>
    <s v="CLM46498356"/>
    <d v="2024-07-22T00:00:00"/>
    <n v="5104"/>
    <x v="2"/>
    <s v="Office owner keep as mean town give."/>
    <m/>
    <s v="POL00574978"/>
  </r>
  <r>
    <s v="CLM36156175"/>
    <d v="2024-07-12T00:00:00"/>
    <n v="42749"/>
    <x v="0"/>
    <s v="Across parent young."/>
    <m/>
    <s v="POL69652935"/>
  </r>
  <r>
    <s v="CLM78610675"/>
    <d v="2022-12-21T00:00:00"/>
    <n v="34711"/>
    <x v="0"/>
    <s v="Discussion politics less push activity agreement plan."/>
    <d v="2023-01-04T00:00:00"/>
    <s v="POL05208106"/>
  </r>
  <r>
    <s v="CLM99090932"/>
    <d v="2023-05-12T00:00:00"/>
    <n v="80676"/>
    <x v="2"/>
    <s v="Even authority should report space quality safe."/>
    <d v="2023-08-04T00:00:00"/>
    <s v="POL06543318"/>
  </r>
  <r>
    <s v="CLM83732674"/>
    <d v="2021-01-04T00:00:00"/>
    <n v="15983"/>
    <x v="2"/>
    <s v="Statement dream guy public."/>
    <m/>
    <s v="POL91441410"/>
  </r>
  <r>
    <s v="CLM61326988"/>
    <d v="2022-03-02T00:00:00"/>
    <n v="59723"/>
    <x v="1"/>
    <s v="Finish watch sign hold base of glass."/>
    <d v="2022-03-26T00:00:00"/>
    <s v="POL90911648"/>
  </r>
  <r>
    <s v="CLM37716376"/>
    <d v="2022-05-27T00:00:00"/>
    <n v="34403"/>
    <x v="2"/>
    <s v="Scene work step be sense story voice attention."/>
    <d v="2022-08-15T00:00:00"/>
    <s v="POL50904690"/>
  </r>
  <r>
    <s v="CLM93037025"/>
    <d v="2020-11-30T00:00:00"/>
    <n v="78417"/>
    <x v="1"/>
    <s v="Current issue through white my benefit heavy miss."/>
    <d v="2021-01-28T00:00:00"/>
    <s v="POL71218396"/>
  </r>
  <r>
    <s v="CLM94790032"/>
    <d v="2024-03-19T00:00:00"/>
    <n v="75845"/>
    <x v="1"/>
    <s v="Political process write."/>
    <m/>
    <s v="POL98213594"/>
  </r>
  <r>
    <s v="CLM39515179"/>
    <d v="2021-10-31T00:00:00"/>
    <n v="6360"/>
    <x v="0"/>
    <s v="Mouth guy much."/>
    <d v="2022-01-03T00:00:00"/>
    <s v="POL11423275"/>
  </r>
  <r>
    <s v="CLM48491208"/>
    <d v="2024-05-19T00:00:00"/>
    <n v="34836"/>
    <x v="2"/>
    <s v="Across Mr white or ever care actually country."/>
    <m/>
    <s v="POL75362203"/>
  </r>
  <r>
    <s v="CLM93253457"/>
    <d v="2022-01-13T00:00:00"/>
    <n v="46224"/>
    <x v="0"/>
    <s v="Should now oil character."/>
    <d v="2022-04-12T00:00:00"/>
    <s v="POL37350059"/>
  </r>
  <r>
    <s v="CLM86954891"/>
    <d v="2020-08-23T00:00:00"/>
    <n v="76884"/>
    <x v="2"/>
    <s v="Home us physical education include."/>
    <d v="2020-09-11T00:00:00"/>
    <s v="POL65525755"/>
  </r>
  <r>
    <s v="CLM31532940"/>
    <d v="2021-06-18T00:00:00"/>
    <n v="33965"/>
    <x v="1"/>
    <s v="Rule join although even so because beat quickly."/>
    <d v="2021-08-28T00:00:00"/>
    <s v="POL12291756"/>
  </r>
  <r>
    <s v="CLM48768953"/>
    <d v="2024-01-05T00:00:00"/>
    <n v="65586"/>
    <x v="2"/>
    <s v="Ability treatment standard area history."/>
    <d v="2024-03-17T00:00:00"/>
    <s v="POL45925285"/>
  </r>
  <r>
    <s v="CLM77932590"/>
    <d v="2024-02-23T00:00:00"/>
    <n v="72954"/>
    <x v="0"/>
    <s v="Buy seem career force friend effect star."/>
    <d v="2024-03-19T00:00:00"/>
    <s v="POL72582020"/>
  </r>
  <r>
    <s v="CLM91252581"/>
    <d v="2020-01-30T00:00:00"/>
    <n v="9407"/>
    <x v="0"/>
    <s v="Reality throughout example beyond."/>
    <d v="2020-02-20T00:00:00"/>
    <s v="POL56855277"/>
  </r>
  <r>
    <s v="CLM29338664"/>
    <d v="2021-04-11T00:00:00"/>
    <n v="82336"/>
    <x v="2"/>
    <s v="Hear like style now chair class even."/>
    <d v="2021-06-05T00:00:00"/>
    <s v="POL74240303"/>
  </r>
  <r>
    <s v="CLM96557578"/>
    <d v="2023-08-23T00:00:00"/>
    <n v="25286"/>
    <x v="0"/>
    <s v="Car find threat final expect."/>
    <d v="2023-11-06T00:00:00"/>
    <s v="POL95434233"/>
  </r>
  <r>
    <s v="CLM29725028"/>
    <d v="2024-05-11T00:00:00"/>
    <n v="41052"/>
    <x v="1"/>
    <s v="Report training financial international forward candidate my."/>
    <m/>
    <s v="POL19433237"/>
  </r>
  <r>
    <s v="CLM49279203"/>
    <d v="2024-12-09T00:00:00"/>
    <n v="60636"/>
    <x v="1"/>
    <s v="Green say small end himself sell loss."/>
    <m/>
    <s v="POL80184579"/>
  </r>
  <r>
    <s v="CLM55815752"/>
    <d v="2023-09-23T00:00:00"/>
    <n v="97055"/>
    <x v="1"/>
    <s v="Marriage camera stop manage increase usually night."/>
    <d v="2023-12-01T00:00:00"/>
    <s v="POL42310944"/>
  </r>
  <r>
    <s v="CLM30567520"/>
    <d v="2023-12-12T00:00:00"/>
    <n v="82129"/>
    <x v="2"/>
    <s v="Policy baby inside."/>
    <d v="2024-01-25T00:00:00"/>
    <s v="POL42743605"/>
  </r>
  <r>
    <s v="CLM69977996"/>
    <d v="2020-03-09T00:00:00"/>
    <n v="73414"/>
    <x v="1"/>
    <s v="Late those every writer drive usually nothing."/>
    <d v="2020-05-17T00:00:00"/>
    <s v="POL49287251"/>
  </r>
  <r>
    <s v="CLM01783450"/>
    <d v="2021-01-14T00:00:00"/>
    <n v="46148"/>
    <x v="2"/>
    <s v="Kitchen eight democratic card relationship list including."/>
    <d v="2021-03-22T00:00:00"/>
    <s v="POL22939272"/>
  </r>
  <r>
    <s v="CLM06867931"/>
    <d v="2024-02-19T00:00:00"/>
    <n v="37819"/>
    <x v="1"/>
    <s v="Wear drug family director."/>
    <m/>
    <s v="POL41920122"/>
  </r>
  <r>
    <s v="CLM36838130"/>
    <d v="2020-09-14T00:00:00"/>
    <n v="7617"/>
    <x v="1"/>
    <s v="Room current white heavy."/>
    <d v="2020-11-09T00:00:00"/>
    <s v="POL76937321"/>
  </r>
  <r>
    <s v="CLM58356767"/>
    <d v="2021-07-15T00:00:00"/>
    <n v="70935"/>
    <x v="1"/>
    <s v="Play middle religious without main heavy become."/>
    <m/>
    <s v="POL39030203"/>
  </r>
  <r>
    <s v="CLM81768504"/>
    <d v="2022-11-07T00:00:00"/>
    <n v="31288"/>
    <x v="2"/>
    <s v="Century party also."/>
    <d v="2022-12-16T00:00:00"/>
    <s v="POL55938009"/>
  </r>
  <r>
    <s v="CLM19192569"/>
    <d v="2020-01-13T00:00:00"/>
    <n v="4068"/>
    <x v="1"/>
    <s v="Republican throughout main billion drug."/>
    <d v="2020-03-01T00:00:00"/>
    <s v="POL30587921"/>
  </r>
  <r>
    <s v="CLM82242944"/>
    <d v="2023-05-18T00:00:00"/>
    <n v="42503"/>
    <x v="1"/>
    <s v="Herself mean throughout support range."/>
    <d v="2023-07-06T00:00:00"/>
    <s v="POL31358869"/>
  </r>
  <r>
    <s v="CLM93780931"/>
    <d v="2020-11-08T00:00:00"/>
    <n v="95688"/>
    <x v="2"/>
    <s v="Deal business evening usually most example."/>
    <m/>
    <s v="POL82008946"/>
  </r>
  <r>
    <s v="CLM61553323"/>
    <d v="2024-05-20T00:00:00"/>
    <n v="19012"/>
    <x v="1"/>
    <s v="Summer deep group add arrive skill every."/>
    <d v="2024-06-27T00:00:00"/>
    <s v="POL55451317"/>
  </r>
  <r>
    <s v="CLM11564647"/>
    <d v="2022-10-31T00:00:00"/>
    <n v="19040"/>
    <x v="1"/>
    <s v="Mention store medical."/>
    <d v="2023-01-20T00:00:00"/>
    <s v="POL73068892"/>
  </r>
  <r>
    <s v="CLM02410291"/>
    <d v="2024-08-06T00:00:00"/>
    <n v="75083"/>
    <x v="0"/>
    <s v="Feeling not good task card."/>
    <d v="2024-10-25T00:00:00"/>
    <s v="POL87581875"/>
  </r>
  <r>
    <s v="CLM67670316"/>
    <d v="2023-08-24T00:00:00"/>
    <n v="21931"/>
    <x v="0"/>
    <s v="Body risk dinner."/>
    <m/>
    <s v="POL52467400"/>
  </r>
  <r>
    <s v="CLM10205358"/>
    <d v="2024-07-31T00:00:00"/>
    <n v="38157"/>
    <x v="2"/>
    <s v="Strategy democratic realize even."/>
    <d v="2024-09-20T00:00:00"/>
    <s v="POL59775349"/>
  </r>
  <r>
    <s v="CLM37898724"/>
    <d v="2022-11-09T00:00:00"/>
    <n v="56009"/>
    <x v="2"/>
    <s v="Situation year down position baby eye."/>
    <d v="2022-11-24T00:00:00"/>
    <s v="POL95771628"/>
  </r>
  <r>
    <s v="CLM43503728"/>
    <d v="2023-08-08T00:00:00"/>
    <n v="56489"/>
    <x v="0"/>
    <s v="Finally unit decision building simply."/>
    <m/>
    <s v="POL88099393"/>
  </r>
  <r>
    <s v="CLM40032592"/>
    <d v="2020-07-03T00:00:00"/>
    <n v="10844"/>
    <x v="0"/>
    <s v="Join TV blue condition improve health."/>
    <m/>
    <s v="POL42519290"/>
  </r>
  <r>
    <s v="CLM82625673"/>
    <d v="2023-05-20T00:00:00"/>
    <n v="18138"/>
    <x v="1"/>
    <s v="Brother follow or answer finally enter perhaps those."/>
    <d v="2023-07-16T00:00:00"/>
    <s v="POL59147290"/>
  </r>
  <r>
    <s v="CLM74956675"/>
    <d v="2023-07-22T00:00:00"/>
    <n v="49130"/>
    <x v="2"/>
    <s v="Buy piece into usually."/>
    <d v="2023-09-21T00:00:00"/>
    <s v="POL83634244"/>
  </r>
  <r>
    <s v="CLM33043291"/>
    <d v="2023-01-01T00:00:00"/>
    <n v="34650"/>
    <x v="2"/>
    <s v="Meeting financial court star account."/>
    <d v="2023-03-17T00:00:00"/>
    <s v="POL90601372"/>
  </r>
  <r>
    <s v="CLM34027339"/>
    <d v="2021-03-30T00:00:00"/>
    <n v="46785"/>
    <x v="0"/>
    <s v="Poor high vote feel direction she."/>
    <m/>
    <s v="POL75770781"/>
  </r>
  <r>
    <s v="CLM18703150"/>
    <d v="2024-10-27T00:00:00"/>
    <n v="35163"/>
    <x v="1"/>
    <s v="Bill name concern wind old star one."/>
    <d v="2024-12-05T00:00:00"/>
    <s v="POL80560091"/>
  </r>
  <r>
    <s v="CLM85678298"/>
    <d v="2022-08-07T00:00:00"/>
    <n v="83845"/>
    <x v="0"/>
    <s v="Research book score per woman year claim surface."/>
    <d v="2022-09-13T00:00:00"/>
    <s v="POL91203477"/>
  </r>
  <r>
    <s v="CLM11944959"/>
    <d v="2021-07-05T00:00:00"/>
    <n v="13012"/>
    <x v="1"/>
    <s v="Theory later until free center matter."/>
    <d v="2021-08-28T00:00:00"/>
    <s v="POL29271605"/>
  </r>
  <r>
    <s v="CLM75790121"/>
    <d v="2023-07-03T00:00:00"/>
    <n v="32979"/>
    <x v="0"/>
    <s v="Leg thought learn training."/>
    <d v="2023-08-30T00:00:00"/>
    <s v="POL66992068"/>
  </r>
  <r>
    <s v="CLM65989918"/>
    <d v="2023-02-18T00:00:00"/>
    <n v="28030"/>
    <x v="0"/>
    <s v="Still power then fall."/>
    <d v="2023-04-26T00:00:00"/>
    <s v="POL13020656"/>
  </r>
  <r>
    <s v="CLM30455768"/>
    <d v="2021-03-22T00:00:00"/>
    <n v="15574"/>
    <x v="2"/>
    <s v="Positive should middle."/>
    <d v="2021-06-06T00:00:00"/>
    <s v="POL67344222"/>
  </r>
  <r>
    <s v="CLM25054131"/>
    <d v="2023-06-23T00:00:00"/>
    <n v="77540"/>
    <x v="1"/>
    <s v="Follow sure western force dinner include."/>
    <d v="2023-07-23T00:00:00"/>
    <s v="POL03068532"/>
  </r>
  <r>
    <s v="CLM55677993"/>
    <d v="2020-10-26T00:00:00"/>
    <n v="37863"/>
    <x v="2"/>
    <s v="Whole choice design born upon enjoy."/>
    <m/>
    <s v="POL13957620"/>
  </r>
  <r>
    <s v="CLM87775976"/>
    <d v="2023-05-12T00:00:00"/>
    <n v="9001"/>
    <x v="1"/>
    <s v="And institution between name thing glass."/>
    <m/>
    <s v="POL23048183"/>
  </r>
  <r>
    <s v="CLM68363529"/>
    <d v="2022-01-03T00:00:00"/>
    <n v="79307"/>
    <x v="0"/>
    <s v="Bill finally system professor evening wrong."/>
    <d v="2022-03-03T00:00:00"/>
    <s v="POL51084784"/>
  </r>
  <r>
    <s v="CLM37722450"/>
    <d v="2024-02-20T00:00:00"/>
    <n v="60655"/>
    <x v="2"/>
    <s v="Effort rest why now treat participant."/>
    <m/>
    <s v="POL50111095"/>
  </r>
  <r>
    <s v="CLM13282572"/>
    <d v="2023-03-30T00:00:00"/>
    <n v="91671"/>
    <x v="0"/>
    <s v="Agree place look bit would."/>
    <d v="2023-04-23T00:00:00"/>
    <s v="POL39625921"/>
  </r>
  <r>
    <s v="CLM43205705"/>
    <d v="2022-03-14T00:00:00"/>
    <n v="30626"/>
    <x v="0"/>
    <s v="Education meeting carry whose energy."/>
    <m/>
    <s v="POL89484652"/>
  </r>
  <r>
    <s v="CLM64479778"/>
    <d v="2023-04-21T00:00:00"/>
    <n v="81408"/>
    <x v="1"/>
    <s v="Spend else coach arm crime."/>
    <d v="2023-07-07T00:00:00"/>
    <s v="POL20003518"/>
  </r>
  <r>
    <s v="CLM38364706"/>
    <d v="2022-10-30T00:00:00"/>
    <n v="85321"/>
    <x v="0"/>
    <s v="Seven role again skin enjoy out increase."/>
    <m/>
    <s v="POL42141695"/>
  </r>
  <r>
    <s v="CLM82869302"/>
    <d v="2021-08-18T00:00:00"/>
    <n v="40672"/>
    <x v="0"/>
    <s v="Fund next heavy."/>
    <d v="2021-09-24T00:00:00"/>
    <s v="POL36866670"/>
  </r>
  <r>
    <s v="CLM22643534"/>
    <d v="2020-03-06T00:00:00"/>
    <n v="82535"/>
    <x v="0"/>
    <s v="Parent tell the take action style air."/>
    <m/>
    <s v="POL45394277"/>
  </r>
  <r>
    <s v="CLM32011970"/>
    <d v="2022-11-22T00:00:00"/>
    <n v="96226"/>
    <x v="0"/>
    <s v="Arm certainly picture."/>
    <m/>
    <s v="POL52570875"/>
  </r>
  <r>
    <s v="CLM32496474"/>
    <d v="2023-05-27T00:00:00"/>
    <n v="73071"/>
    <x v="0"/>
    <s v="Reveal body here myself since fire least."/>
    <m/>
    <s v="POL84960859"/>
  </r>
  <r>
    <s v="CLM52052335"/>
    <d v="2024-10-01T00:00:00"/>
    <n v="83839"/>
    <x v="0"/>
    <s v="Prove we design provide edge five grow."/>
    <d v="2024-10-19T00:00:00"/>
    <s v="POL75813186"/>
  </r>
  <r>
    <s v="CLM86859055"/>
    <d v="2022-10-24T00:00:00"/>
    <n v="46999"/>
    <x v="2"/>
    <s v="Have scene side owner."/>
    <d v="2023-01-05T00:00:00"/>
    <s v="POL85168651"/>
  </r>
  <r>
    <s v="CLM06153011"/>
    <d v="2024-10-31T00:00:00"/>
    <n v="7183"/>
    <x v="1"/>
    <s v="Find expect tonight respond either she energy heart."/>
    <d v="2024-12-11T00:00:00"/>
    <s v="POL89983994"/>
  </r>
  <r>
    <s v="CLM52903295"/>
    <d v="2022-08-23T00:00:00"/>
    <n v="93733"/>
    <x v="1"/>
    <s v="Million expect open popular door traditional."/>
    <m/>
    <s v="POL05710643"/>
  </r>
  <r>
    <s v="CLM97620610"/>
    <d v="2022-05-25T00:00:00"/>
    <n v="60597"/>
    <x v="1"/>
    <s v="Beyond again history stock."/>
    <m/>
    <s v="POL52520227"/>
  </r>
  <r>
    <s v="CLM71788505"/>
    <d v="2022-12-18T00:00:00"/>
    <n v="4885"/>
    <x v="0"/>
    <s v="Between experience forward enter six door or."/>
    <m/>
    <s v="POL22950477"/>
  </r>
  <r>
    <s v="CLM93005800"/>
    <d v="2023-06-26T00:00:00"/>
    <n v="32319"/>
    <x v="0"/>
    <s v="Collection TV pass work class."/>
    <d v="2023-08-09T00:00:00"/>
    <s v="POL20003518"/>
  </r>
  <r>
    <s v="CLM95848877"/>
    <d v="2021-11-28T00:00:00"/>
    <n v="77172"/>
    <x v="1"/>
    <s v="Generation write various race bar."/>
    <m/>
    <s v="POL25350275"/>
  </r>
  <r>
    <s v="CLM33911324"/>
    <d v="2022-02-15T00:00:00"/>
    <n v="14531"/>
    <x v="1"/>
    <s v="Fly glass table mouth final."/>
    <d v="2022-03-21T00:00:00"/>
    <s v="POL45684772"/>
  </r>
  <r>
    <s v="CLM05528897"/>
    <d v="2021-07-25T00:00:00"/>
    <n v="29809"/>
    <x v="0"/>
    <s v="Those bed citizen strategy."/>
    <m/>
    <s v="POL42173168"/>
  </r>
  <r>
    <s v="CLM07286311"/>
    <d v="2022-06-26T00:00:00"/>
    <n v="88647"/>
    <x v="0"/>
    <s v="Ground my take market know boy reflect."/>
    <d v="2022-07-10T00:00:00"/>
    <s v="POL07109537"/>
  </r>
  <r>
    <s v="CLM89619657"/>
    <d v="2020-09-28T00:00:00"/>
    <n v="42838"/>
    <x v="1"/>
    <s v="National when story good trip state."/>
    <d v="2020-10-17T00:00:00"/>
    <s v="POL43533359"/>
  </r>
  <r>
    <s v="CLM86474490"/>
    <d v="2021-06-01T00:00:00"/>
    <n v="65857"/>
    <x v="1"/>
    <s v="Public best lay ok fact."/>
    <d v="2021-07-19T00:00:00"/>
    <s v="POL19466046"/>
  </r>
  <r>
    <s v="CLM03618943"/>
    <d v="2021-03-22T00:00:00"/>
    <n v="47686"/>
    <x v="1"/>
    <s v="Mission night common exactly off evening behavior."/>
    <d v="2021-05-01T00:00:00"/>
    <s v="POL02082012"/>
  </r>
  <r>
    <s v="CLM77183325"/>
    <d v="2020-11-18T00:00:00"/>
    <n v="98100"/>
    <x v="2"/>
    <s v="Improve discussion check draw watch dark economy yourself."/>
    <d v="2021-01-02T00:00:00"/>
    <s v="POL61092074"/>
  </r>
  <r>
    <s v="CLM29381410"/>
    <d v="2022-11-19T00:00:00"/>
    <n v="69564"/>
    <x v="1"/>
    <s v="Tell front form away result how team happen."/>
    <d v="2022-12-05T00:00:00"/>
    <s v="POL01930886"/>
  </r>
  <r>
    <s v="CLM06152630"/>
    <d v="2024-01-30T00:00:00"/>
    <n v="83933"/>
    <x v="0"/>
    <s v="Success realize process rate modern."/>
    <d v="2024-02-22T00:00:00"/>
    <s v="POL83865881"/>
  </r>
  <r>
    <s v="CLM21926470"/>
    <d v="2023-04-04T00:00:00"/>
    <n v="80496"/>
    <x v="0"/>
    <s v="Attack voice hear research young PM suggest."/>
    <d v="2023-04-25T00:00:00"/>
    <s v="POL69636143"/>
  </r>
  <r>
    <s v="CLM73469744"/>
    <d v="2021-11-05T00:00:00"/>
    <n v="39889"/>
    <x v="1"/>
    <s v="Thing candidate sure dog tax."/>
    <d v="2021-12-14T00:00:00"/>
    <s v="POL72882206"/>
  </r>
  <r>
    <s v="CLM41334652"/>
    <d v="2020-04-23T00:00:00"/>
    <n v="15180"/>
    <x v="2"/>
    <s v="Tend deep industry believe girl."/>
    <m/>
    <s v="POL23175808"/>
  </r>
  <r>
    <s v="CLM61466606"/>
    <d v="2023-06-11T00:00:00"/>
    <n v="77442"/>
    <x v="2"/>
    <s v="Particularly most risk current argue important."/>
    <d v="2023-08-23T00:00:00"/>
    <s v="POL74810323"/>
  </r>
  <r>
    <s v="CLM44826496"/>
    <d v="2021-11-29T00:00:00"/>
    <n v="73597"/>
    <x v="2"/>
    <s v="Happy language new not."/>
    <m/>
    <s v="POL26288388"/>
  </r>
  <r>
    <s v="CLM15182656"/>
    <d v="2023-08-16T00:00:00"/>
    <n v="14933"/>
    <x v="1"/>
    <s v="Expect fly upon adult."/>
    <d v="2023-11-11T00:00:00"/>
    <s v="POL63517748"/>
  </r>
  <r>
    <s v="CLM24835623"/>
    <d v="2022-06-29T00:00:00"/>
    <n v="88578"/>
    <x v="1"/>
    <s v="Nearly four of read can memory close share."/>
    <m/>
    <s v="POL42489589"/>
  </r>
  <r>
    <s v="CLM72706367"/>
    <d v="2024-01-22T00:00:00"/>
    <n v="17710"/>
    <x v="0"/>
    <s v="Rule line last quickly into mean available relate."/>
    <d v="2024-03-10T00:00:00"/>
    <s v="POL73302546"/>
  </r>
  <r>
    <s v="CLM52605797"/>
    <d v="2024-07-25T00:00:00"/>
    <n v="86600"/>
    <x v="1"/>
    <s v="Song be level wish."/>
    <m/>
    <s v="POL61653642"/>
  </r>
  <r>
    <s v="CLM75123642"/>
    <d v="2022-11-24T00:00:00"/>
    <n v="21131"/>
    <x v="2"/>
    <s v="Lawyer performance huge tough step situation response."/>
    <d v="2022-12-29T00:00:00"/>
    <s v="POL70638902"/>
  </r>
  <r>
    <s v="CLM21809096"/>
    <d v="2020-04-24T00:00:00"/>
    <n v="63541"/>
    <x v="1"/>
    <s v="Full continue rock generation rest own lot since."/>
    <m/>
    <s v="POL68750121"/>
  </r>
  <r>
    <s v="CLM57489924"/>
    <d v="2023-06-21T00:00:00"/>
    <n v="58305"/>
    <x v="0"/>
    <s v="Wall door degree tonight once."/>
    <d v="2023-07-12T00:00:00"/>
    <s v="POL22483819"/>
  </r>
  <r>
    <s v="CLM36965035"/>
    <d v="2022-03-19T00:00:00"/>
    <n v="80698"/>
    <x v="0"/>
    <s v="Smile write bill whose."/>
    <d v="2022-04-27T00:00:00"/>
    <s v="POL28660902"/>
  </r>
  <r>
    <s v="CLM75162343"/>
    <d v="2020-04-26T00:00:00"/>
    <n v="83707"/>
    <x v="0"/>
    <s v="Single financial modern their heavy rock."/>
    <d v="2020-06-25T00:00:00"/>
    <s v="POL74198912"/>
  </r>
  <r>
    <s v="CLM59992069"/>
    <d v="2021-04-16T00:00:00"/>
    <n v="84491"/>
    <x v="2"/>
    <s v="See red off himself list tree price."/>
    <m/>
    <s v="POL94633881"/>
  </r>
  <r>
    <s v="CLM86737787"/>
    <d v="2022-07-29T00:00:00"/>
    <n v="85777"/>
    <x v="2"/>
    <s v="Question because floor ground."/>
    <m/>
    <s v="POL82098917"/>
  </r>
  <r>
    <s v="CLM78342773"/>
    <d v="2022-07-31T00:00:00"/>
    <n v="38663"/>
    <x v="2"/>
    <s v="Lot minute include difficult against hotel media."/>
    <m/>
    <s v="POL27502535"/>
  </r>
  <r>
    <s v="CLM85181157"/>
    <d v="2020-12-02T00:00:00"/>
    <n v="58460"/>
    <x v="0"/>
    <s v="Radio face know bit arm with."/>
    <d v="2021-01-19T00:00:00"/>
    <s v="POL66737729"/>
  </r>
  <r>
    <s v="CLM07657122"/>
    <d v="2021-08-11T00:00:00"/>
    <n v="24976"/>
    <x v="0"/>
    <s v="Future toward remain wide painting size we."/>
    <d v="2021-09-09T00:00:00"/>
    <s v="POL17760836"/>
  </r>
  <r>
    <s v="CLM67674039"/>
    <d v="2024-06-26T00:00:00"/>
    <n v="62323"/>
    <x v="0"/>
    <s v="Explain future break assume yard not."/>
    <d v="2024-08-08T00:00:00"/>
    <s v="POL73129459"/>
  </r>
  <r>
    <s v="CLM96583719"/>
    <d v="2020-08-20T00:00:00"/>
    <n v="66706"/>
    <x v="0"/>
    <s v="Rest pull fish will do."/>
    <m/>
    <s v="POL12199855"/>
  </r>
  <r>
    <s v="CLM74804990"/>
    <d v="2022-06-15T00:00:00"/>
    <n v="77370"/>
    <x v="1"/>
    <s v="Notice start lot body federal town guy."/>
    <d v="2022-08-12T00:00:00"/>
    <s v="POL11950441"/>
  </r>
  <r>
    <s v="CLM04626566"/>
    <d v="2024-02-25T00:00:00"/>
    <n v="8907"/>
    <x v="1"/>
    <s v="Production drug price throw thing."/>
    <d v="2024-03-24T00:00:00"/>
    <s v="POL04079645"/>
  </r>
  <r>
    <s v="CLM81682680"/>
    <d v="2024-09-26T00:00:00"/>
    <n v="57798"/>
    <x v="2"/>
    <s v="Social computer cup father."/>
    <m/>
    <s v="POL96157939"/>
  </r>
  <r>
    <s v="CLM03944810"/>
    <d v="2020-05-22T00:00:00"/>
    <n v="73907"/>
    <x v="0"/>
    <s v="Send but according that among eye."/>
    <m/>
    <s v="POL81188650"/>
  </r>
  <r>
    <s v="CLM33966753"/>
    <d v="2024-03-27T00:00:00"/>
    <n v="24438"/>
    <x v="2"/>
    <s v="Sign already arm wide guy shoulder act."/>
    <d v="2024-05-05T00:00:00"/>
    <s v="POL29044573"/>
  </r>
  <r>
    <s v="CLM45259744"/>
    <d v="2020-04-17T00:00:00"/>
    <n v="9607"/>
    <x v="0"/>
    <s v="General section sort high end performance."/>
    <d v="2020-06-11T00:00:00"/>
    <s v="POL56813468"/>
  </r>
  <r>
    <s v="CLM13718852"/>
    <d v="2020-08-26T00:00:00"/>
    <n v="21456"/>
    <x v="1"/>
    <s v="Life by nice."/>
    <m/>
    <s v="POL91301507"/>
  </r>
  <r>
    <s v="CLM24711778"/>
    <d v="2021-01-26T00:00:00"/>
    <n v="69225"/>
    <x v="0"/>
    <s v="Catch cold minute customer."/>
    <d v="2021-03-13T00:00:00"/>
    <s v="POL45551235"/>
  </r>
  <r>
    <s v="CLM84165958"/>
    <d v="2024-03-23T00:00:00"/>
    <n v="38928"/>
    <x v="1"/>
    <s v="Painting church situation our south whole wish."/>
    <d v="2024-04-10T00:00:00"/>
    <s v="POL82675358"/>
  </r>
  <r>
    <s v="CLM66688531"/>
    <d v="2024-06-05T00:00:00"/>
    <n v="10298"/>
    <x v="1"/>
    <s v="Drive real rock language ahead."/>
    <d v="2024-06-24T00:00:00"/>
    <s v="POL65805829"/>
  </r>
  <r>
    <s v="CLM71878500"/>
    <d v="2023-08-22T00:00:00"/>
    <n v="90125"/>
    <x v="0"/>
    <s v="Value kitchen boy reason go various away."/>
    <d v="2023-10-30T00:00:00"/>
    <s v="POL84399262"/>
  </r>
  <r>
    <s v="CLM72058669"/>
    <d v="2021-02-07T00:00:00"/>
    <n v="7770"/>
    <x v="1"/>
    <s v="List go little free finally."/>
    <d v="2021-05-07T00:00:00"/>
    <s v="POL04470175"/>
  </r>
  <r>
    <s v="CLM82693623"/>
    <d v="2023-03-05T00:00:00"/>
    <n v="74362"/>
    <x v="0"/>
    <s v="Identify himself clear take star great."/>
    <m/>
    <s v="POL04331178"/>
  </r>
  <r>
    <s v="CLM60171281"/>
    <d v="2020-02-16T00:00:00"/>
    <n v="37494"/>
    <x v="2"/>
    <s v="Standard him again drug crime many program."/>
    <m/>
    <s v="POL35480649"/>
  </r>
  <r>
    <s v="CLM85111554"/>
    <d v="2021-04-06T00:00:00"/>
    <n v="90541"/>
    <x v="1"/>
    <s v="Others often place support."/>
    <d v="2021-07-05T00:00:00"/>
    <s v="POL05706478"/>
  </r>
  <r>
    <s v="CLM50636641"/>
    <d v="2020-02-27T00:00:00"/>
    <n v="45045"/>
    <x v="2"/>
    <s v="Item center central rock."/>
    <d v="2020-04-16T00:00:00"/>
    <s v="POL03121117"/>
  </r>
  <r>
    <s v="CLM70026144"/>
    <d v="2022-05-18T00:00:00"/>
    <n v="45627"/>
    <x v="2"/>
    <s v="Ability serve deep but."/>
    <m/>
    <s v="POL68966328"/>
  </r>
  <r>
    <s v="CLM10687857"/>
    <d v="2021-05-12T00:00:00"/>
    <n v="62002"/>
    <x v="2"/>
    <s v="Central message culture bar change."/>
    <m/>
    <s v="POL57495535"/>
  </r>
  <r>
    <s v="CLM01484857"/>
    <d v="2024-03-01T00:00:00"/>
    <n v="46938"/>
    <x v="0"/>
    <s v="Note chance there seem include now purpose fish."/>
    <d v="2024-05-17T00:00:00"/>
    <s v="POL18209726"/>
  </r>
  <r>
    <s v="CLM40219507"/>
    <d v="2023-03-22T00:00:00"/>
    <n v="12184"/>
    <x v="2"/>
    <s v="Yes big institution sell mission stage boy."/>
    <d v="2023-05-18T00:00:00"/>
    <s v="POL80906414"/>
  </r>
  <r>
    <s v="CLM23693706"/>
    <d v="2023-02-03T00:00:00"/>
    <n v="47102"/>
    <x v="1"/>
    <s v="Business those plant."/>
    <m/>
    <s v="POL11989725"/>
  </r>
  <r>
    <s v="CLM62507839"/>
    <d v="2022-02-21T00:00:00"/>
    <n v="22005"/>
    <x v="0"/>
    <s v="Ten pressure everybody human wife project."/>
    <m/>
    <s v="POL64668667"/>
  </r>
  <r>
    <s v="CLM21442010"/>
    <d v="2023-12-12T00:00:00"/>
    <n v="28615"/>
    <x v="2"/>
    <s v="Course team listen level past."/>
    <d v="2024-02-20T00:00:00"/>
    <s v="POL94744561"/>
  </r>
  <r>
    <s v="CLM39403639"/>
    <d v="2022-09-07T00:00:00"/>
    <n v="65718"/>
    <x v="1"/>
    <s v="Look ago common buy."/>
    <m/>
    <s v="POL14591104"/>
  </r>
  <r>
    <s v="CLM30914813"/>
    <d v="2024-10-15T00:00:00"/>
    <n v="14632"/>
    <x v="1"/>
    <s v="Fine father save single interesting road."/>
    <d v="2025-01-08T00:00:00"/>
    <s v="POL84577702"/>
  </r>
  <r>
    <s v="CLM15168753"/>
    <d v="2021-03-10T00:00:00"/>
    <n v="90989"/>
    <x v="1"/>
    <s v="Everyone available role quality."/>
    <d v="2021-04-24T00:00:00"/>
    <s v="POL17820094"/>
  </r>
  <r>
    <s v="CLM17744174"/>
    <d v="2024-09-08T00:00:00"/>
    <n v="46165"/>
    <x v="1"/>
    <s v="Early service letter event lawyer establish sometimes value."/>
    <d v="2024-11-02T00:00:00"/>
    <s v="POL15046507"/>
  </r>
  <r>
    <s v="CLM59986452"/>
    <d v="2022-03-27T00:00:00"/>
    <n v="33171"/>
    <x v="2"/>
    <s v="Without could walk subject eight thought positive."/>
    <m/>
    <s v="POL10754194"/>
  </r>
  <r>
    <s v="CLM84505303"/>
    <d v="2023-12-03T00:00:00"/>
    <n v="20039"/>
    <x v="0"/>
    <s v="Only speech gas history fish so south."/>
    <d v="2024-01-19T00:00:00"/>
    <s v="POL44670716"/>
  </r>
  <r>
    <s v="CLM41010865"/>
    <d v="2022-08-01T00:00:00"/>
    <n v="56076"/>
    <x v="0"/>
    <s v="Student oil admit manage single full."/>
    <m/>
    <s v="POL46408344"/>
  </r>
  <r>
    <s v="CLM50884871"/>
    <d v="2020-06-13T00:00:00"/>
    <n v="93469"/>
    <x v="0"/>
    <s v="Forward society yeah throw view service send."/>
    <m/>
    <s v="POL99391697"/>
  </r>
  <r>
    <s v="CLM83678912"/>
    <d v="2021-03-31T00:00:00"/>
    <n v="16143"/>
    <x v="0"/>
    <s v="Commercial process court security guess."/>
    <d v="2021-05-23T00:00:00"/>
    <s v="POL86559672"/>
  </r>
  <r>
    <s v="CLM86590039"/>
    <d v="2023-03-17T00:00:00"/>
    <n v="17122"/>
    <x v="0"/>
    <s v="Maintain create tough."/>
    <d v="2023-06-06T00:00:00"/>
    <s v="POL19976069"/>
  </r>
  <r>
    <s v="CLM85531910"/>
    <d v="2020-04-21T00:00:00"/>
    <n v="66090"/>
    <x v="1"/>
    <s v="Another president north night."/>
    <d v="2020-06-21T00:00:00"/>
    <s v="POL01012522"/>
  </r>
  <r>
    <s v="CLM04199966"/>
    <d v="2023-02-05T00:00:00"/>
    <n v="12964"/>
    <x v="1"/>
    <s v="What street see check career experience."/>
    <d v="2023-03-21T00:00:00"/>
    <s v="POL66757828"/>
  </r>
  <r>
    <s v="CLM14033568"/>
    <d v="2024-01-28T00:00:00"/>
    <n v="91445"/>
    <x v="2"/>
    <s v="Respond activity parent record sit child."/>
    <d v="2024-02-11T00:00:00"/>
    <s v="POL45444901"/>
  </r>
  <r>
    <s v="CLM57750049"/>
    <d v="2020-10-06T00:00:00"/>
    <n v="45564"/>
    <x v="1"/>
    <s v="Expect law speak reduce discuss him."/>
    <m/>
    <s v="POL64120908"/>
  </r>
  <r>
    <s v="CLM45215310"/>
    <d v="2022-12-17T00:00:00"/>
    <n v="2542"/>
    <x v="1"/>
    <s v="At anyone wait give mention treat religious society."/>
    <d v="2023-01-13T00:00:00"/>
    <s v="POL55586584"/>
  </r>
  <r>
    <s v="CLM39343538"/>
    <d v="2022-02-23T00:00:00"/>
    <n v="81091"/>
    <x v="0"/>
    <s v="Nor fish view provide appear religious religious."/>
    <m/>
    <s v="POL99499463"/>
  </r>
  <r>
    <s v="CLM80592890"/>
    <d v="2023-10-11T00:00:00"/>
    <n v="1997"/>
    <x v="1"/>
    <s v="Fly serious leg five."/>
    <m/>
    <s v="POL57578050"/>
  </r>
  <r>
    <s v="CLM52206909"/>
    <d v="2020-01-06T00:00:00"/>
    <n v="25632"/>
    <x v="2"/>
    <s v="Center lead wind blue last."/>
    <d v="2020-02-21T00:00:00"/>
    <s v="POL58909677"/>
  </r>
  <r>
    <s v="CLM28308141"/>
    <d v="2022-11-27T00:00:00"/>
    <n v="71815"/>
    <x v="0"/>
    <s v="Candidate travel every station."/>
    <d v="2023-02-11T00:00:00"/>
    <s v="POL23778009"/>
  </r>
  <r>
    <s v="CLM24425101"/>
    <d v="2020-05-17T00:00:00"/>
    <n v="59807"/>
    <x v="0"/>
    <s v="Police score itself tonight."/>
    <d v="2020-07-30T00:00:00"/>
    <s v="POL60891078"/>
  </r>
  <r>
    <s v="CLM06383471"/>
    <d v="2023-08-12T00:00:00"/>
    <n v="34054"/>
    <x v="0"/>
    <s v="Then eight begin several major fine sell."/>
    <d v="2023-08-30T00:00:00"/>
    <s v="POL61218156"/>
  </r>
  <r>
    <s v="CLM21307551"/>
    <d v="2022-08-29T00:00:00"/>
    <n v="86038"/>
    <x v="0"/>
    <s v="Sing night various film name whose east."/>
    <d v="2022-10-14T00:00:00"/>
    <s v="POL03406980"/>
  </r>
  <r>
    <s v="CLM84433854"/>
    <d v="2023-12-02T00:00:00"/>
    <n v="30279"/>
    <x v="2"/>
    <s v="His collection best control guess another production money."/>
    <d v="2023-12-23T00:00:00"/>
    <s v="POL11311249"/>
  </r>
  <r>
    <s v="CLM75456109"/>
    <d v="2024-03-28T00:00:00"/>
    <n v="15034"/>
    <x v="0"/>
    <s v="Left well tough."/>
    <m/>
    <s v="POL89719894"/>
  </r>
  <r>
    <s v="CLM97536396"/>
    <d v="2022-11-08T00:00:00"/>
    <n v="85289"/>
    <x v="2"/>
    <s v="Physical everybody season magazine of peace."/>
    <d v="2022-12-09T00:00:00"/>
    <s v="POL46550237"/>
  </r>
  <r>
    <s v="CLM35996498"/>
    <d v="2023-08-10T00:00:00"/>
    <n v="7294"/>
    <x v="1"/>
    <s v="Best record actually difference mission behavior power against."/>
    <d v="2023-08-26T00:00:00"/>
    <s v="POL07593318"/>
  </r>
  <r>
    <s v="CLM09852398"/>
    <d v="2023-08-14T00:00:00"/>
    <n v="87688"/>
    <x v="0"/>
    <s v="Save fill answer Republican rest trouble Mrs."/>
    <d v="2023-09-11T00:00:00"/>
    <s v="POL29207851"/>
  </r>
  <r>
    <s v="CLM24147158"/>
    <d v="2023-10-23T00:00:00"/>
    <n v="10957"/>
    <x v="1"/>
    <s v="Within seat add."/>
    <d v="2023-12-26T00:00:00"/>
    <s v="POL22240017"/>
  </r>
  <r>
    <s v="CLM96188524"/>
    <d v="2023-06-17T00:00:00"/>
    <n v="56331"/>
    <x v="2"/>
    <s v="Again buy eat live baby have."/>
    <d v="2023-08-18T00:00:00"/>
    <s v="POL36118464"/>
  </r>
  <r>
    <s v="CLM30298088"/>
    <d v="2022-09-02T00:00:00"/>
    <n v="20242"/>
    <x v="0"/>
    <s v="Event modern save answer range."/>
    <d v="2022-10-13T00:00:00"/>
    <s v="POL68700634"/>
  </r>
  <r>
    <s v="CLM73339823"/>
    <d v="2021-06-20T00:00:00"/>
    <n v="61789"/>
    <x v="1"/>
    <s v="Lot focus president hope force."/>
    <d v="2021-07-06T00:00:00"/>
    <s v="POL29133385"/>
  </r>
  <r>
    <s v="CLM06503654"/>
    <d v="2021-10-27T00:00:00"/>
    <n v="13463"/>
    <x v="1"/>
    <s v="Spend identify test property."/>
    <d v="2022-01-20T00:00:00"/>
    <s v="POL97583432"/>
  </r>
  <r>
    <s v="CLM05546730"/>
    <d v="2021-10-01T00:00:00"/>
    <n v="3307"/>
    <x v="1"/>
    <s v="Design middle attack much expert."/>
    <d v="2021-10-29T00:00:00"/>
    <s v="POL19709461"/>
  </r>
  <r>
    <s v="CLM84636742"/>
    <d v="2023-03-25T00:00:00"/>
    <n v="39905"/>
    <x v="1"/>
    <s v="Capital south collection land treat line prove."/>
    <m/>
    <s v="POL20002970"/>
  </r>
  <r>
    <s v="CLM49114931"/>
    <d v="2024-11-03T00:00:00"/>
    <n v="83160"/>
    <x v="2"/>
    <s v="Usually million evening one."/>
    <m/>
    <s v="POL33767169"/>
  </r>
  <r>
    <s v="CLM29764595"/>
    <d v="2020-07-08T00:00:00"/>
    <n v="91160"/>
    <x v="1"/>
    <s v="Themselves term everyone girl feeling certain build."/>
    <d v="2020-08-17T00:00:00"/>
    <s v="POL87901300"/>
  </r>
  <r>
    <s v="CLM03219525"/>
    <d v="2021-09-22T00:00:00"/>
    <n v="37930"/>
    <x v="1"/>
    <s v="Company surface word week official high son."/>
    <d v="2021-10-18T00:00:00"/>
    <s v="POL56975228"/>
  </r>
  <r>
    <s v="CLM96786536"/>
    <d v="2020-01-10T00:00:00"/>
    <n v="30804"/>
    <x v="0"/>
    <s v="Affect continue lose imagine low sense."/>
    <d v="2020-04-01T00:00:00"/>
    <s v="POL23806678"/>
  </r>
  <r>
    <s v="CLM45546302"/>
    <d v="2021-11-01T00:00:00"/>
    <n v="46069"/>
    <x v="0"/>
    <s v="Yard become under here machine image."/>
    <m/>
    <s v="POL29424100"/>
  </r>
  <r>
    <s v="CLM97208124"/>
    <d v="2022-05-18T00:00:00"/>
    <n v="59877"/>
    <x v="0"/>
    <s v="Child movement economy this."/>
    <d v="2022-07-05T00:00:00"/>
    <s v="POL46902142"/>
  </r>
  <r>
    <s v="CLM39092713"/>
    <d v="2023-12-02T00:00:00"/>
    <n v="72432"/>
    <x v="0"/>
    <s v="Glass range system understand often cultural."/>
    <d v="2023-12-13T00:00:00"/>
    <s v="POL83669063"/>
  </r>
  <r>
    <s v="CLM28193501"/>
    <d v="2024-05-22T00:00:00"/>
    <n v="92732"/>
    <x v="2"/>
    <s v="Level nor finish car point measure."/>
    <d v="2024-06-30T00:00:00"/>
    <s v="POL99450257"/>
  </r>
  <r>
    <s v="CLM06536157"/>
    <d v="2024-10-18T00:00:00"/>
    <n v="5161"/>
    <x v="1"/>
    <s v="Pm discover plan."/>
    <m/>
    <s v="POL21871449"/>
  </r>
  <r>
    <s v="CLM00620631"/>
    <d v="2023-10-05T00:00:00"/>
    <n v="63760"/>
    <x v="0"/>
    <s v="Hope PM game."/>
    <m/>
    <s v="POL92941554"/>
  </r>
  <r>
    <s v="CLM78485532"/>
    <d v="2020-05-05T00:00:00"/>
    <n v="61699"/>
    <x v="0"/>
    <s v="At memory election check."/>
    <d v="2020-06-20T00:00:00"/>
    <s v="POL46408344"/>
  </r>
  <r>
    <s v="CLM31832167"/>
    <d v="2020-12-03T00:00:00"/>
    <n v="27503"/>
    <x v="1"/>
    <s v="Quickly generation even pressure decision."/>
    <d v="2021-02-22T00:00:00"/>
    <s v="POL38638977"/>
  </r>
  <r>
    <s v="CLM16181427"/>
    <d v="2023-09-02T00:00:00"/>
    <n v="34047"/>
    <x v="1"/>
    <s v="Authority success to young drive."/>
    <d v="2023-10-09T00:00:00"/>
    <s v="POL03671194"/>
  </r>
  <r>
    <s v="CLM60184420"/>
    <d v="2024-08-28T00:00:00"/>
    <n v="38279"/>
    <x v="0"/>
    <s v="Major resource let model."/>
    <d v="2024-09-07T00:00:00"/>
    <s v="POL42993604"/>
  </r>
  <r>
    <s v="CLM19629964"/>
    <d v="2022-12-16T00:00:00"/>
    <n v="57058"/>
    <x v="2"/>
    <s v="Check recognize often."/>
    <d v="2023-03-04T00:00:00"/>
    <s v="POL83784659"/>
  </r>
  <r>
    <s v="CLM65443433"/>
    <d v="2023-05-03T00:00:00"/>
    <n v="73917"/>
    <x v="2"/>
    <s v="Tell course visit threat energy light."/>
    <d v="2023-06-05T00:00:00"/>
    <s v="POL52570875"/>
  </r>
  <r>
    <s v="CLM52913203"/>
    <d v="2022-05-01T00:00:00"/>
    <n v="46478"/>
    <x v="1"/>
    <s v="Development since specific source fill pick away."/>
    <d v="2022-07-18T00:00:00"/>
    <s v="POL13029856"/>
  </r>
  <r>
    <s v="CLM65099698"/>
    <d v="2024-11-02T00:00:00"/>
    <n v="8550"/>
    <x v="1"/>
    <s v="Bill per try song view sing a."/>
    <d v="2024-12-06T00:00:00"/>
    <s v="POL75843997"/>
  </r>
  <r>
    <s v="CLM51308761"/>
    <d v="2022-10-06T00:00:00"/>
    <n v="46334"/>
    <x v="2"/>
    <s v="Let particular include leg hundred service dinner allow."/>
    <m/>
    <s v="POL20706206"/>
  </r>
  <r>
    <s v="CLM12788279"/>
    <d v="2023-01-14T00:00:00"/>
    <n v="65943"/>
    <x v="2"/>
    <s v="Half draw board personal just truth world."/>
    <m/>
    <s v="POL86778558"/>
  </r>
  <r>
    <s v="CLM39847691"/>
    <d v="2021-05-18T00:00:00"/>
    <n v="67168"/>
    <x v="0"/>
    <s v="Husband article his compare official beat purpose."/>
    <d v="2021-06-10T00:00:00"/>
    <s v="POL77005000"/>
  </r>
  <r>
    <s v="CLM18529797"/>
    <d v="2023-10-10T00:00:00"/>
    <n v="14563"/>
    <x v="0"/>
    <s v="Another bring system program."/>
    <m/>
    <s v="POL13287986"/>
  </r>
  <r>
    <s v="CLM87929208"/>
    <d v="2022-05-17T00:00:00"/>
    <n v="94823"/>
    <x v="2"/>
    <s v="Himself maintain think tend thank my owner."/>
    <m/>
    <s v="POL96221318"/>
  </r>
  <r>
    <s v="CLM71639348"/>
    <d v="2023-02-23T00:00:00"/>
    <n v="73276"/>
    <x v="0"/>
    <s v="Site himself possible."/>
    <d v="2023-04-20T00:00:00"/>
    <s v="POL16238853"/>
  </r>
  <r>
    <s v="CLM86911328"/>
    <d v="2022-05-24T00:00:00"/>
    <n v="67305"/>
    <x v="0"/>
    <s v="Daughter effect institution simply option."/>
    <m/>
    <s v="POL45492411"/>
  </r>
  <r>
    <s v="CLM63285748"/>
    <d v="2020-05-05T00:00:00"/>
    <n v="92975"/>
    <x v="2"/>
    <s v="Serious she court second."/>
    <m/>
    <s v="POL18952128"/>
  </r>
  <r>
    <s v="CLM34760915"/>
    <d v="2023-12-13T00:00:00"/>
    <n v="65947"/>
    <x v="0"/>
    <s v="Nor another get event."/>
    <d v="2024-03-01T00:00:00"/>
    <s v="POL79694527"/>
  </r>
  <r>
    <s v="CLM38090803"/>
    <d v="2020-01-31T00:00:00"/>
    <n v="54392"/>
    <x v="2"/>
    <s v="Stuff senior way natural decade most partner."/>
    <m/>
    <s v="POL83094866"/>
  </r>
  <r>
    <s v="CLM11000258"/>
    <d v="2024-06-11T00:00:00"/>
    <n v="35610"/>
    <x v="2"/>
    <s v="Area sure ball be tough."/>
    <d v="2024-08-17T00:00:00"/>
    <s v="POL75796752"/>
  </r>
  <r>
    <s v="CLM38718349"/>
    <d v="2023-05-20T00:00:00"/>
    <n v="65488"/>
    <x v="2"/>
    <s v="Reveal push measure."/>
    <d v="2023-06-21T00:00:00"/>
    <s v="POL43678761"/>
  </r>
  <r>
    <s v="CLM96228210"/>
    <d v="2023-04-04T00:00:00"/>
    <n v="65361"/>
    <x v="2"/>
    <s v="Today nation value hold home like late."/>
    <d v="2023-06-16T00:00:00"/>
    <s v="POL40620647"/>
  </r>
  <r>
    <s v="CLM29967736"/>
    <d v="2021-07-22T00:00:00"/>
    <n v="13397"/>
    <x v="2"/>
    <s v="Herself tonight free drop never."/>
    <m/>
    <s v="POL34826521"/>
  </r>
  <r>
    <s v="CLM18673281"/>
    <d v="2020-03-22T00:00:00"/>
    <n v="2779"/>
    <x v="0"/>
    <s v="Act hand civil."/>
    <d v="2020-06-08T00:00:00"/>
    <s v="POL90750748"/>
  </r>
  <r>
    <s v="CLM60534815"/>
    <d v="2020-01-27T00:00:00"/>
    <n v="80721"/>
    <x v="0"/>
    <s v="Stop a issue leg music any."/>
    <d v="2020-04-06T00:00:00"/>
    <s v="POL06413142"/>
  </r>
  <r>
    <s v="CLM50419232"/>
    <d v="2022-07-16T00:00:00"/>
    <n v="3053"/>
    <x v="2"/>
    <s v="Hotel across tell."/>
    <d v="2022-09-15T00:00:00"/>
    <s v="POL30306030"/>
  </r>
  <r>
    <s v="CLM23789129"/>
    <d v="2024-02-24T00:00:00"/>
    <n v="46035"/>
    <x v="1"/>
    <s v="Though likely know."/>
    <d v="2024-04-12T00:00:00"/>
    <s v="POL10285665"/>
  </r>
  <r>
    <s v="CLM49038028"/>
    <d v="2022-12-29T00:00:00"/>
    <n v="12216"/>
    <x v="0"/>
    <s v="Together light opportunity go along including street enjoy."/>
    <m/>
    <s v="POL24523489"/>
  </r>
  <r>
    <s v="CLM91261678"/>
    <d v="2021-12-26T00:00:00"/>
    <n v="43547"/>
    <x v="2"/>
    <s v="Long those source require character subject."/>
    <m/>
    <s v="POL75124979"/>
  </r>
  <r>
    <s v="CLM47111033"/>
    <d v="2021-09-02T00:00:00"/>
    <n v="42969"/>
    <x v="1"/>
    <s v="Sometimes though health point group about least community."/>
    <d v="2021-10-16T00:00:00"/>
    <s v="POL07383816"/>
  </r>
  <r>
    <s v="CLM93207324"/>
    <d v="2023-01-31T00:00:00"/>
    <n v="74553"/>
    <x v="0"/>
    <s v="Up travel available table."/>
    <m/>
    <s v="POL79306031"/>
  </r>
  <r>
    <s v="CLM07375787"/>
    <d v="2024-02-20T00:00:00"/>
    <n v="49771"/>
    <x v="0"/>
    <s v="Serious child successful individual risk power prove."/>
    <d v="2024-04-19T00:00:00"/>
    <s v="POL84123482"/>
  </r>
  <r>
    <s v="CLM63763979"/>
    <d v="2020-05-13T00:00:00"/>
    <n v="94026"/>
    <x v="0"/>
    <s v="Street possible feeling hundred enough world."/>
    <d v="2020-08-04T00:00:00"/>
    <s v="POL06079689"/>
  </r>
  <r>
    <s v="CLM11120063"/>
    <d v="2023-02-21T00:00:00"/>
    <n v="21490"/>
    <x v="2"/>
    <s v="Conference stage rule necessary."/>
    <m/>
    <s v="POL53289086"/>
  </r>
  <r>
    <s v="CLM70862391"/>
    <d v="2021-10-31T00:00:00"/>
    <n v="4728"/>
    <x v="0"/>
    <s v="Manager history sport experience."/>
    <d v="2021-12-15T00:00:00"/>
    <s v="POL41393239"/>
  </r>
  <r>
    <s v="CLM93454692"/>
    <d v="2023-09-01T00:00:00"/>
    <n v="45083"/>
    <x v="2"/>
    <s v="Manager memory something care community."/>
    <m/>
    <s v="POL25507617"/>
  </r>
  <r>
    <s v="CLM48358692"/>
    <d v="2020-05-02T00:00:00"/>
    <n v="86181"/>
    <x v="2"/>
    <s v="Direction professor animal tree his buy mission."/>
    <d v="2020-07-07T00:00:00"/>
    <s v="POL10009883"/>
  </r>
  <r>
    <s v="CLM42587358"/>
    <d v="2022-11-18T00:00:00"/>
    <n v="52749"/>
    <x v="0"/>
    <s v="Old son really four race out skin."/>
    <d v="2023-02-16T00:00:00"/>
    <s v="POL82251135"/>
  </r>
  <r>
    <s v="CLM68926796"/>
    <d v="2020-06-29T00:00:00"/>
    <n v="19097"/>
    <x v="0"/>
    <s v="Answer rate miss decide center fish condition."/>
    <m/>
    <s v="POL27799003"/>
  </r>
  <r>
    <s v="CLM52538396"/>
    <d v="2023-02-04T00:00:00"/>
    <n v="62367"/>
    <x v="0"/>
    <s v="Draw thought situation weight."/>
    <d v="2023-02-27T00:00:00"/>
    <s v="POL22522651"/>
  </r>
  <r>
    <s v="CLM81385867"/>
    <d v="2021-09-07T00:00:00"/>
    <n v="21437"/>
    <x v="1"/>
    <s v="Sort off executive maintain seven alone picture."/>
    <d v="2021-12-06T00:00:00"/>
    <s v="POL22950477"/>
  </r>
  <r>
    <s v="CLM86072665"/>
    <d v="2022-05-26T00:00:00"/>
    <n v="29424"/>
    <x v="0"/>
    <s v="Final big necessary color tell chance he."/>
    <d v="2022-08-03T00:00:00"/>
    <s v="POL52508066"/>
  </r>
  <r>
    <s v="CLM05483521"/>
    <d v="2022-03-19T00:00:00"/>
    <n v="41061"/>
    <x v="0"/>
    <s v="Sport sense civil at."/>
    <m/>
    <s v="POL38108331"/>
  </r>
  <r>
    <s v="CLM30571804"/>
    <d v="2024-05-21T00:00:00"/>
    <n v="31522"/>
    <x v="1"/>
    <s v="Authority language wall out seek."/>
    <d v="2024-06-17T00:00:00"/>
    <s v="POL83180602"/>
  </r>
  <r>
    <s v="CLM15578728"/>
    <d v="2024-04-09T00:00:00"/>
    <n v="70095"/>
    <x v="2"/>
    <s v="Other represent community maybe major these."/>
    <d v="2024-05-14T00:00:00"/>
    <s v="POL85437892"/>
  </r>
  <r>
    <s v="CLM33537766"/>
    <d v="2021-02-26T00:00:00"/>
    <n v="8926"/>
    <x v="2"/>
    <s v="Yes treat environment network food unit federal."/>
    <m/>
    <s v="POL19720600"/>
  </r>
  <r>
    <s v="CLM15955912"/>
    <d v="2020-05-20T00:00:00"/>
    <n v="40008"/>
    <x v="1"/>
    <s v="Wide person skin national last necessary."/>
    <d v="2020-06-23T00:00:00"/>
    <s v="POL37906683"/>
  </r>
  <r>
    <s v="CLM34870973"/>
    <d v="2020-01-25T00:00:00"/>
    <n v="66951"/>
    <x v="1"/>
    <s v="Situation much my society."/>
    <d v="2020-03-25T00:00:00"/>
    <s v="POL29336617"/>
  </r>
  <r>
    <s v="CLM68969706"/>
    <d v="2022-07-18T00:00:00"/>
    <n v="56344"/>
    <x v="0"/>
    <s v="Practice attorney school him catch rather until western."/>
    <m/>
    <s v="POL44308362"/>
  </r>
  <r>
    <s v="CLM57306221"/>
    <d v="2021-01-20T00:00:00"/>
    <n v="65709"/>
    <x v="0"/>
    <s v="Our let professor fill interest lay."/>
    <d v="2021-03-12T00:00:00"/>
    <s v="POL28573734"/>
  </r>
  <r>
    <s v="CLM66524193"/>
    <d v="2020-12-17T00:00:00"/>
    <n v="47801"/>
    <x v="1"/>
    <s v="Purpose top raise hit."/>
    <d v="2021-03-17T00:00:00"/>
    <s v="POL66215442"/>
  </r>
  <r>
    <s v="CLM62044357"/>
    <d v="2024-01-21T00:00:00"/>
    <n v="15691"/>
    <x v="1"/>
    <s v="Increase analysis book."/>
    <d v="2024-03-31T00:00:00"/>
    <s v="POL29207038"/>
  </r>
  <r>
    <s v="CLM30655720"/>
    <d v="2020-07-20T00:00:00"/>
    <n v="98185"/>
    <x v="2"/>
    <s v="Point radio mean enough himself large memory order."/>
    <d v="2020-09-22T00:00:00"/>
    <s v="POL74295287"/>
  </r>
  <r>
    <s v="CLM92342523"/>
    <d v="2022-05-17T00:00:00"/>
    <n v="90582"/>
    <x v="1"/>
    <s v="Mr success nothing camera part adult."/>
    <d v="2022-07-12T00:00:00"/>
    <s v="POL45378265"/>
  </r>
  <r>
    <s v="CLM07317564"/>
    <d v="2022-05-19T00:00:00"/>
    <n v="10594"/>
    <x v="1"/>
    <s v="Thus everyone partner."/>
    <m/>
    <s v="POL10148217"/>
  </r>
  <r>
    <s v="CLM55224820"/>
    <d v="2024-11-02T00:00:00"/>
    <n v="15565"/>
    <x v="0"/>
    <s v="East car who central condition finally find."/>
    <d v="2024-12-10T00:00:00"/>
    <s v="POL96461175"/>
  </r>
  <r>
    <s v="CLM56357023"/>
    <d v="2021-06-25T00:00:00"/>
    <n v="30884"/>
    <x v="1"/>
    <s v="Responsibility turn fine friend produce when main conference."/>
    <d v="2021-07-10T00:00:00"/>
    <s v="POL22858712"/>
  </r>
  <r>
    <s v="CLM53049874"/>
    <d v="2022-06-29T00:00:00"/>
    <n v="43699"/>
    <x v="2"/>
    <s v="Heart describe after rest admit prevent dog."/>
    <m/>
    <s v="POL02082012"/>
  </r>
  <r>
    <s v="CLM97960843"/>
    <d v="2020-02-09T00:00:00"/>
    <n v="37973"/>
    <x v="2"/>
    <s v="School number along red admit actually then senior."/>
    <m/>
    <s v="POL44229118"/>
  </r>
  <r>
    <s v="CLM85597628"/>
    <d v="2023-08-04T00:00:00"/>
    <n v="50775"/>
    <x v="1"/>
    <s v="Would dark together adult successful city activity."/>
    <m/>
    <s v="POL88770224"/>
  </r>
  <r>
    <s v="CLM38635443"/>
    <d v="2022-01-25T00:00:00"/>
    <n v="39233"/>
    <x v="1"/>
    <s v="Others color receive example kind upon."/>
    <d v="2022-03-13T00:00:00"/>
    <s v="POL53804570"/>
  </r>
  <r>
    <s v="CLM95912348"/>
    <d v="2020-05-21T00:00:00"/>
    <n v="71530"/>
    <x v="1"/>
    <s v="Sometimes expert seek."/>
    <d v="2020-06-02T00:00:00"/>
    <s v="POL77188684"/>
  </r>
  <r>
    <s v="CLM40758061"/>
    <d v="2023-08-07T00:00:00"/>
    <n v="27608"/>
    <x v="1"/>
    <s v="Early drop there inside."/>
    <d v="2023-10-25T00:00:00"/>
    <s v="POL84758742"/>
  </r>
  <r>
    <s v="CLM13721888"/>
    <d v="2022-04-27T00:00:00"/>
    <n v="22528"/>
    <x v="1"/>
    <s v="Age expert modern foot sister project."/>
    <m/>
    <s v="POL98886602"/>
  </r>
  <r>
    <s v="CLM02733997"/>
    <d v="2024-08-03T00:00:00"/>
    <n v="91851"/>
    <x v="2"/>
    <s v="Sometimes two we."/>
    <m/>
    <s v="POL11826796"/>
  </r>
  <r>
    <s v="CLM87704755"/>
    <d v="2023-11-30T00:00:00"/>
    <n v="99736"/>
    <x v="2"/>
    <s v="Window leader stand but moment how."/>
    <m/>
    <s v="POL44866114"/>
  </r>
  <r>
    <s v="CLM38946040"/>
    <d v="2022-01-02T00:00:00"/>
    <n v="25385"/>
    <x v="0"/>
    <s v="Sort common little next fact focus analysis."/>
    <d v="2022-01-19T00:00:00"/>
    <s v="POL51974701"/>
  </r>
  <r>
    <s v="CLM46376957"/>
    <d v="2022-11-14T00:00:00"/>
    <n v="56447"/>
    <x v="0"/>
    <s v="Language ten history part can west their."/>
    <m/>
    <s v="POL38068729"/>
  </r>
  <r>
    <s v="CLM15355657"/>
    <d v="2022-04-27T00:00:00"/>
    <n v="17107"/>
    <x v="1"/>
    <s v="By my general find interesting."/>
    <d v="2022-07-09T00:00:00"/>
    <s v="POL99353162"/>
  </r>
  <r>
    <s v="CLM57569717"/>
    <d v="2020-10-28T00:00:00"/>
    <n v="3700"/>
    <x v="2"/>
    <s v="Provide future agency ground economic relationship."/>
    <m/>
    <s v="POL36469659"/>
  </r>
  <r>
    <s v="CLM62245559"/>
    <d v="2024-08-28T00:00:00"/>
    <n v="34365"/>
    <x v="0"/>
    <s v="Land PM six tell institution reveal."/>
    <d v="2024-10-22T00:00:00"/>
    <s v="POL81088577"/>
  </r>
  <r>
    <s v="CLM84591186"/>
    <d v="2020-07-15T00:00:00"/>
    <n v="95483"/>
    <x v="1"/>
    <s v="Social picture talk perhaps about concern little."/>
    <d v="2020-09-16T00:00:00"/>
    <s v="POL03458249"/>
  </r>
  <r>
    <s v="CLM53912317"/>
    <d v="2024-05-14T00:00:00"/>
    <n v="36082"/>
    <x v="1"/>
    <s v="Me sometimes particular similar summer."/>
    <d v="2024-06-25T00:00:00"/>
    <s v="POL80243526"/>
  </r>
  <r>
    <s v="CLM01143228"/>
    <d v="2023-01-28T00:00:00"/>
    <n v="53753"/>
    <x v="2"/>
    <s v="Whatever move up."/>
    <m/>
    <s v="POL74198912"/>
  </r>
  <r>
    <s v="CLM95202017"/>
    <d v="2021-02-08T00:00:00"/>
    <n v="94094"/>
    <x v="0"/>
    <s v="Goal yet large off foot little."/>
    <m/>
    <s v="POL83922217"/>
  </r>
  <r>
    <s v="CLM64618516"/>
    <d v="2024-11-20T00:00:00"/>
    <n v="62397"/>
    <x v="0"/>
    <s v="Heavy college federal occur call."/>
    <d v="2025-02-12T00:00:00"/>
    <s v="POL33528645"/>
  </r>
  <r>
    <s v="CLM52920932"/>
    <d v="2020-08-16T00:00:00"/>
    <n v="17644"/>
    <x v="2"/>
    <s v="Determine Mr bag the about."/>
    <m/>
    <s v="POL92999675"/>
  </r>
  <r>
    <s v="CLM17337707"/>
    <d v="2022-03-30T00:00:00"/>
    <n v="2066"/>
    <x v="2"/>
    <s v="Picture from anyone turn team bed address."/>
    <d v="2022-06-14T00:00:00"/>
    <s v="POL23175808"/>
  </r>
  <r>
    <s v="CLM80421857"/>
    <d v="2020-05-01T00:00:00"/>
    <n v="36779"/>
    <x v="1"/>
    <s v="Especially sound gun discuss city."/>
    <d v="2020-07-03T00:00:00"/>
    <s v="POL97704616"/>
  </r>
  <r>
    <s v="CLM78907976"/>
    <d v="2023-12-22T00:00:00"/>
    <n v="45555"/>
    <x v="1"/>
    <s v="Wait according with myself."/>
    <d v="2024-01-25T00:00:00"/>
    <s v="POL19165656"/>
  </r>
  <r>
    <s v="CLM79612607"/>
    <d v="2022-04-26T00:00:00"/>
    <n v="31025"/>
    <x v="1"/>
    <s v="Others difficult individual about remember more describe."/>
    <d v="2022-05-20T00:00:00"/>
    <s v="POL82403986"/>
  </r>
  <r>
    <s v="CLM20105617"/>
    <d v="2024-09-18T00:00:00"/>
    <n v="33462"/>
    <x v="1"/>
    <s v="Bill tough accept food anything design."/>
    <d v="2024-11-18T00:00:00"/>
    <s v="POL73793836"/>
  </r>
  <r>
    <s v="CLM61608257"/>
    <d v="2023-04-26T00:00:00"/>
    <n v="69922"/>
    <x v="0"/>
    <s v="Want power identify take president."/>
    <d v="2023-06-23T00:00:00"/>
    <s v="POL80263334"/>
  </r>
  <r>
    <s v="CLM30820738"/>
    <d v="2021-06-22T00:00:00"/>
    <n v="8430"/>
    <x v="0"/>
    <s v="Evidence vote store everyone thank TV personal."/>
    <d v="2021-08-25T00:00:00"/>
    <s v="POL38108331"/>
  </r>
  <r>
    <s v="CLM97620072"/>
    <d v="2021-01-23T00:00:00"/>
    <n v="49029"/>
    <x v="1"/>
    <s v="Bring shake month."/>
    <m/>
    <s v="POL09884871"/>
  </r>
  <r>
    <s v="CLM43211046"/>
    <d v="2024-10-30T00:00:00"/>
    <n v="36069"/>
    <x v="2"/>
    <s v="Miss be two room friend include."/>
    <d v="2024-11-28T00:00:00"/>
    <s v="POL21160213"/>
  </r>
  <r>
    <s v="CLM39378504"/>
    <d v="2022-01-08T00:00:00"/>
    <n v="84465"/>
    <x v="1"/>
    <s v="Green perform recognize discuss strategy personal recent."/>
    <d v="2022-03-09T00:00:00"/>
    <s v="POL15402724"/>
  </r>
  <r>
    <s v="CLM91249145"/>
    <d v="2022-05-12T00:00:00"/>
    <n v="45653"/>
    <x v="0"/>
    <s v="Police defense beautiful."/>
    <d v="2022-06-07T00:00:00"/>
    <s v="POL98472964"/>
  </r>
  <r>
    <s v="CLM60303520"/>
    <d v="2024-05-03T00:00:00"/>
    <n v="23861"/>
    <x v="1"/>
    <s v="Above dark others huge drop bit last."/>
    <d v="2024-07-23T00:00:00"/>
    <s v="POL86878649"/>
  </r>
  <r>
    <s v="CLM46560814"/>
    <d v="2021-03-19T00:00:00"/>
    <n v="9038"/>
    <x v="0"/>
    <s v="Agreement rich yet probably through word."/>
    <d v="2021-05-06T00:00:00"/>
    <s v="POL27188629"/>
  </r>
  <r>
    <s v="CLM12603194"/>
    <d v="2022-07-16T00:00:00"/>
    <n v="43391"/>
    <x v="0"/>
    <s v="Reflect picture than better."/>
    <d v="2022-08-06T00:00:00"/>
    <s v="POL22122235"/>
  </r>
  <r>
    <s v="CLM83940877"/>
    <d v="2020-09-21T00:00:00"/>
    <n v="90496"/>
    <x v="0"/>
    <s v="Area leave and just different data."/>
    <d v="2020-11-04T00:00:00"/>
    <s v="POL57602095"/>
  </r>
  <r>
    <s v="CLM52275066"/>
    <d v="2020-03-28T00:00:00"/>
    <n v="58590"/>
    <x v="2"/>
    <s v="Shake everybody son worry election against."/>
    <m/>
    <s v="POL33015134"/>
  </r>
  <r>
    <s v="CLM13465229"/>
    <d v="2019-12-31T00:00:00"/>
    <n v="26439"/>
    <x v="0"/>
    <s v="Theory director quality foreign."/>
    <m/>
    <s v="POL63517748"/>
  </r>
  <r>
    <s v="CLM34215739"/>
    <d v="2021-01-25T00:00:00"/>
    <n v="48863"/>
    <x v="0"/>
    <s v="Father interesting report such part pass use."/>
    <d v="2021-02-08T00:00:00"/>
    <s v="POL80201508"/>
  </r>
  <r>
    <s v="CLM85174806"/>
    <d v="2020-05-27T00:00:00"/>
    <n v="62135"/>
    <x v="0"/>
    <s v="Role ten a guy note clearly involve."/>
    <d v="2020-08-24T00:00:00"/>
    <s v="POL44986450"/>
  </r>
  <r>
    <s v="CLM19510743"/>
    <d v="2020-04-13T00:00:00"/>
    <n v="76610"/>
    <x v="0"/>
    <s v="Company six before security."/>
    <d v="2020-05-10T00:00:00"/>
    <s v="POL52716316"/>
  </r>
  <r>
    <s v="CLM27882155"/>
    <d v="2021-01-07T00:00:00"/>
    <n v="54097"/>
    <x v="0"/>
    <s v="Still station can exactly beautiful."/>
    <m/>
    <s v="POL88358873"/>
  </r>
  <r>
    <s v="CLM23840340"/>
    <d v="2021-09-27T00:00:00"/>
    <n v="67973"/>
    <x v="1"/>
    <s v="Hand wind police cause TV."/>
    <d v="2021-12-22T00:00:00"/>
    <s v="POL35373090"/>
  </r>
  <r>
    <s v="CLM02291766"/>
    <d v="2024-04-20T00:00:00"/>
    <n v="53173"/>
    <x v="0"/>
    <s v="Focus learn past night."/>
    <m/>
    <s v="POL99391697"/>
  </r>
  <r>
    <s v="CLM31856843"/>
    <d v="2021-03-17T00:00:00"/>
    <n v="66132"/>
    <x v="2"/>
    <s v="Wait moment assume."/>
    <m/>
    <s v="POL17108285"/>
  </r>
  <r>
    <s v="CLM72366649"/>
    <d v="2021-08-01T00:00:00"/>
    <n v="35932"/>
    <x v="1"/>
    <s v="Scene government book offer."/>
    <m/>
    <s v="POL91111316"/>
  </r>
  <r>
    <s v="CLM31267677"/>
    <d v="2022-12-22T00:00:00"/>
    <n v="56142"/>
    <x v="0"/>
    <s v="Cup always adult account key."/>
    <d v="2023-03-04T00:00:00"/>
    <s v="POL82132627"/>
  </r>
  <r>
    <s v="CLM22395638"/>
    <d v="2020-10-05T00:00:00"/>
    <n v="89275"/>
    <x v="2"/>
    <s v="It kitchen force."/>
    <m/>
    <s v="POL75098865"/>
  </r>
  <r>
    <s v="CLM80308617"/>
    <d v="2023-02-06T00:00:00"/>
    <n v="85653"/>
    <x v="1"/>
    <s v="Structure difficult data yard respond foreign population."/>
    <d v="2023-04-28T00:00:00"/>
    <s v="POL08589309"/>
  </r>
  <r>
    <s v="CLM64466891"/>
    <d v="2022-04-23T00:00:00"/>
    <n v="86128"/>
    <x v="2"/>
    <s v="Seem water pretty key maybe someone than."/>
    <d v="2022-07-11T00:00:00"/>
    <s v="POL46926974"/>
  </r>
  <r>
    <s v="CLM63126960"/>
    <d v="2022-02-03T00:00:00"/>
    <n v="23962"/>
    <x v="2"/>
    <s v="Get full seek environmental because."/>
    <d v="2022-02-23T00:00:00"/>
    <s v="POL86241971"/>
  </r>
  <r>
    <s v="CLM44882003"/>
    <d v="2020-10-03T00:00:00"/>
    <n v="73135"/>
    <x v="1"/>
    <s v="Along everything green effort small skill message describe."/>
    <d v="2020-11-06T00:00:00"/>
    <s v="POL06415305"/>
  </r>
  <r>
    <s v="CLM39633854"/>
    <d v="2020-02-19T00:00:00"/>
    <n v="64046"/>
    <x v="2"/>
    <s v="Change together without ever."/>
    <d v="2020-04-03T00:00:00"/>
    <s v="POL74728288"/>
  </r>
  <r>
    <s v="CLM89611695"/>
    <d v="2021-03-06T00:00:00"/>
    <n v="76705"/>
    <x v="1"/>
    <s v="Finally player tax adult one whose."/>
    <d v="2021-04-11T00:00:00"/>
    <s v="POL97005943"/>
  </r>
  <r>
    <s v="CLM31587973"/>
    <d v="2022-03-25T00:00:00"/>
    <n v="43535"/>
    <x v="0"/>
    <s v="However then practice attention."/>
    <m/>
    <s v="POL77239759"/>
  </r>
  <r>
    <s v="CLM45332139"/>
    <d v="2023-10-05T00:00:00"/>
    <n v="37900"/>
    <x v="1"/>
    <s v="About ability evidence national nice each wish."/>
    <d v="2023-12-15T00:00:00"/>
    <s v="POL87187767"/>
  </r>
  <r>
    <s v="CLM30899533"/>
    <d v="2024-05-19T00:00:00"/>
    <n v="41566"/>
    <x v="2"/>
    <s v="Fine owner send group buy."/>
    <d v="2024-06-10T00:00:00"/>
    <s v="POL45114954"/>
  </r>
  <r>
    <s v="CLM75360154"/>
    <d v="2022-09-20T00:00:00"/>
    <n v="7678"/>
    <x v="0"/>
    <s v="Citizen mother high."/>
    <d v="2022-12-05T00:00:00"/>
    <s v="POL92549260"/>
  </r>
  <r>
    <s v="CLM88253882"/>
    <d v="2022-09-16T00:00:00"/>
    <n v="54562"/>
    <x v="0"/>
    <s v="Wall child teach one serve campaign national."/>
    <d v="2022-10-04T00:00:00"/>
    <s v="POL23964698"/>
  </r>
  <r>
    <s v="CLM64115888"/>
    <d v="2022-06-29T00:00:00"/>
    <n v="78079"/>
    <x v="1"/>
    <s v="Window impact somebody hair during religious."/>
    <d v="2022-09-14T00:00:00"/>
    <s v="POL70872179"/>
  </r>
  <r>
    <s v="CLM21686321"/>
    <d v="2024-10-23T00:00:00"/>
    <n v="12817"/>
    <x v="2"/>
    <s v="Form there ready."/>
    <d v="2024-12-12T00:00:00"/>
    <s v="POL19053430"/>
  </r>
  <r>
    <s v="CLM16526843"/>
    <d v="2022-04-05T00:00:00"/>
    <n v="10958"/>
    <x v="2"/>
    <s v="Owner year interesting certainly girl hear."/>
    <d v="2022-04-20T00:00:00"/>
    <s v="POL23986344"/>
  </r>
  <r>
    <s v="CLM31217360"/>
    <d v="2021-07-18T00:00:00"/>
    <n v="41525"/>
    <x v="2"/>
    <s v="Anything look marriage loss ready."/>
    <d v="2021-08-21T00:00:00"/>
    <s v="POL31990750"/>
  </r>
  <r>
    <s v="CLM83462151"/>
    <d v="2023-02-20T00:00:00"/>
    <n v="40113"/>
    <x v="1"/>
    <s v="Argue fall know blood figure kind."/>
    <d v="2023-03-09T00:00:00"/>
    <s v="POL29305592"/>
  </r>
  <r>
    <s v="CLM22483080"/>
    <d v="2023-05-14T00:00:00"/>
    <n v="45259"/>
    <x v="0"/>
    <s v="Answer early happen class play open."/>
    <d v="2023-07-25T00:00:00"/>
    <s v="POL20662516"/>
  </r>
  <r>
    <s v="CLM48266695"/>
    <d v="2020-02-17T00:00:00"/>
    <n v="87190"/>
    <x v="2"/>
    <s v="Would boy support strong rather boy choose discussion."/>
    <m/>
    <s v="POL87949298"/>
  </r>
  <r>
    <s v="CLM75076263"/>
    <d v="2024-04-03T00:00:00"/>
    <n v="86939"/>
    <x v="2"/>
    <s v="When commercial view miss much glass."/>
    <d v="2024-04-28T00:00:00"/>
    <s v="POL79704196"/>
  </r>
  <r>
    <s v="CLM33764570"/>
    <d v="2020-04-08T00:00:00"/>
    <n v="60865"/>
    <x v="2"/>
    <s v="Piece keep start indeed full air."/>
    <d v="2020-06-14T00:00:00"/>
    <s v="POL31924493"/>
  </r>
  <r>
    <s v="CLM71508431"/>
    <d v="2021-11-03T00:00:00"/>
    <n v="77144"/>
    <x v="0"/>
    <s v="What peace election protect enjoy."/>
    <d v="2021-12-24T00:00:00"/>
    <s v="POL70586146"/>
  </r>
  <r>
    <s v="CLM78465232"/>
    <d v="2022-04-18T00:00:00"/>
    <n v="25161"/>
    <x v="0"/>
    <s v="Military discuss start choice."/>
    <d v="2022-06-25T00:00:00"/>
    <s v="POL46591798"/>
  </r>
  <r>
    <s v="CLM77992044"/>
    <d v="2020-01-02T00:00:00"/>
    <n v="39853"/>
    <x v="0"/>
    <s v="Treat major wind us lot."/>
    <d v="2020-02-03T00:00:00"/>
    <s v="POL61660074"/>
  </r>
  <r>
    <s v="CLM63326790"/>
    <d v="2021-10-31T00:00:00"/>
    <n v="44158"/>
    <x v="2"/>
    <s v="Wall wonder one role area well."/>
    <d v="2021-12-02T00:00:00"/>
    <s v="POL03710995"/>
  </r>
  <r>
    <s v="CLM99158654"/>
    <d v="2022-11-15T00:00:00"/>
    <n v="15983"/>
    <x v="1"/>
    <s v="Write couple risk cause environmental family."/>
    <d v="2023-02-05T00:00:00"/>
    <s v="POL44829275"/>
  </r>
  <r>
    <s v="CLM10181534"/>
    <d v="2020-08-23T00:00:00"/>
    <n v="81841"/>
    <x v="2"/>
    <s v="Marriage major people."/>
    <d v="2020-11-02T00:00:00"/>
    <s v="POL16231917"/>
  </r>
  <r>
    <s v="CLM94033101"/>
    <d v="2021-06-30T00:00:00"/>
    <n v="48082"/>
    <x v="0"/>
    <s v="Mrs us democratic still event shake."/>
    <d v="2021-09-28T00:00:00"/>
    <s v="POL89559053"/>
  </r>
  <r>
    <s v="CLM52143614"/>
    <d v="2024-02-15T00:00:00"/>
    <n v="98064"/>
    <x v="2"/>
    <s v="Ball prove finish reason art amount."/>
    <d v="2024-04-27T00:00:00"/>
    <s v="POL40740703"/>
  </r>
  <r>
    <s v="CLM42342962"/>
    <d v="2022-01-04T00:00:00"/>
    <n v="25245"/>
    <x v="0"/>
    <s v="Left state politics each force else."/>
    <d v="2022-02-19T00:00:00"/>
    <s v="POL41060251"/>
  </r>
  <r>
    <s v="CLM36681308"/>
    <d v="2023-10-20T00:00:00"/>
    <n v="13726"/>
    <x v="1"/>
    <s v="Draw conference result three yes can."/>
    <m/>
    <s v="POL78449319"/>
  </r>
  <r>
    <s v="CLM83688699"/>
    <d v="2023-12-20T00:00:00"/>
    <n v="48728"/>
    <x v="1"/>
    <s v="Season not activity approach affect defense treatment."/>
    <d v="2024-01-31T00:00:00"/>
    <s v="POL41171995"/>
  </r>
  <r>
    <s v="CLM88835225"/>
    <d v="2023-01-11T00:00:00"/>
    <n v="93918"/>
    <x v="1"/>
    <s v="Today difference far participant today structure bed current."/>
    <m/>
    <s v="POL45984534"/>
  </r>
  <r>
    <s v="CLM09397686"/>
    <d v="2024-05-15T00:00:00"/>
    <n v="38782"/>
    <x v="0"/>
    <s v="Reduce seat sign many he."/>
    <d v="2024-07-06T00:00:00"/>
    <s v="POL74477795"/>
  </r>
  <r>
    <s v="CLM61394347"/>
    <d v="2024-05-03T00:00:00"/>
    <n v="43443"/>
    <x v="0"/>
    <s v="Suffer prove young hand."/>
    <d v="2024-06-02T00:00:00"/>
    <s v="POL73143221"/>
  </r>
  <r>
    <s v="CLM32649379"/>
    <d v="2024-10-01T00:00:00"/>
    <n v="13276"/>
    <x v="0"/>
    <s v="Describe care human put."/>
    <d v="2024-11-23T00:00:00"/>
    <s v="POL19323581"/>
  </r>
  <r>
    <s v="CLM43903966"/>
    <d v="2020-03-16T00:00:00"/>
    <n v="92801"/>
    <x v="1"/>
    <s v="Back only team recognize."/>
    <m/>
    <s v="POL50033315"/>
  </r>
  <r>
    <s v="CLM31445744"/>
    <d v="2021-02-19T00:00:00"/>
    <n v="60007"/>
    <x v="1"/>
    <s v="Goal beat thousand wall establish."/>
    <d v="2021-03-05T00:00:00"/>
    <s v="POL39253825"/>
  </r>
  <r>
    <s v="CLM46513867"/>
    <d v="2022-04-09T00:00:00"/>
    <n v="34084"/>
    <x v="1"/>
    <s v="Tough low race indeed effect."/>
    <d v="2022-06-14T00:00:00"/>
    <s v="POL41295564"/>
  </r>
  <r>
    <s v="CLM01417658"/>
    <d v="2024-01-29T00:00:00"/>
    <n v="97433"/>
    <x v="2"/>
    <s v="We sport increase his."/>
    <d v="2024-04-15T00:00:00"/>
    <s v="POL96011634"/>
  </r>
  <r>
    <s v="CLM38117495"/>
    <d v="2021-09-29T00:00:00"/>
    <n v="64695"/>
    <x v="1"/>
    <s v="Evening green social."/>
    <d v="2021-11-06T00:00:00"/>
    <s v="POL75206437"/>
  </r>
  <r>
    <s v="CLM96613635"/>
    <d v="2020-08-31T00:00:00"/>
    <n v="12597"/>
    <x v="1"/>
    <s v="Manager institution have price great risk she."/>
    <d v="2020-11-13T00:00:00"/>
    <s v="POL27929198"/>
  </r>
  <r>
    <s v="CLM65738901"/>
    <d v="2020-12-17T00:00:00"/>
    <n v="13051"/>
    <x v="1"/>
    <s v="Just seek seem letter street impact."/>
    <d v="2021-02-13T00:00:00"/>
    <s v="POL20801175"/>
  </r>
  <r>
    <s v="CLM00489377"/>
    <d v="2022-07-20T00:00:00"/>
    <n v="13791"/>
    <x v="1"/>
    <s v="Night here her computer point."/>
    <m/>
    <s v="POL88975946"/>
  </r>
  <r>
    <s v="CLM35160261"/>
    <d v="2023-08-17T00:00:00"/>
    <n v="85786"/>
    <x v="1"/>
    <s v="Move remain visit none risk."/>
    <d v="2023-09-02T00:00:00"/>
    <s v="POL31482176"/>
  </r>
  <r>
    <s v="CLM05876977"/>
    <d v="2024-04-02T00:00:00"/>
    <n v="26173"/>
    <x v="0"/>
    <s v="Dog parent much occur minute."/>
    <m/>
    <s v="POL91232159"/>
  </r>
  <r>
    <s v="CLM56275171"/>
    <d v="2023-09-20T00:00:00"/>
    <n v="27388"/>
    <x v="2"/>
    <s v="Without offer phone benefit arm manager around."/>
    <d v="2023-10-27T00:00:00"/>
    <s v="POL40270611"/>
  </r>
  <r>
    <s v="CLM04957515"/>
    <d v="2023-10-27T00:00:00"/>
    <n v="43954"/>
    <x v="2"/>
    <s v="Collection yet nation writer section ok."/>
    <m/>
    <s v="POL62455700"/>
  </r>
  <r>
    <s v="CLM99220454"/>
    <d v="2022-02-21T00:00:00"/>
    <n v="28312"/>
    <x v="2"/>
    <s v="Raise yes rise."/>
    <m/>
    <s v="POL81927332"/>
  </r>
  <r>
    <s v="CLM42816760"/>
    <d v="2022-11-26T00:00:00"/>
    <n v="88013"/>
    <x v="1"/>
    <s v="Red under would color learn."/>
    <d v="2022-12-31T00:00:00"/>
    <s v="POL79694527"/>
  </r>
  <r>
    <s v="CLM93462112"/>
    <d v="2024-06-06T00:00:00"/>
    <n v="13354"/>
    <x v="2"/>
    <s v="Chance all later various."/>
    <d v="2024-07-31T00:00:00"/>
    <s v="POL21697182"/>
  </r>
  <r>
    <s v="CLM04168533"/>
    <d v="2024-02-13T00:00:00"/>
    <n v="47895"/>
    <x v="0"/>
    <s v="Money future degree customer happy air."/>
    <m/>
    <s v="POL47517699"/>
  </r>
  <r>
    <s v="CLM40166855"/>
    <d v="2021-12-01T00:00:00"/>
    <n v="59809"/>
    <x v="1"/>
    <s v="Enjoy purpose camera memory."/>
    <d v="2021-12-12T00:00:00"/>
    <s v="POL18546067"/>
  </r>
  <r>
    <s v="CLM89949845"/>
    <d v="2020-01-02T00:00:00"/>
    <n v="31950"/>
    <x v="2"/>
    <s v="Director buy term station."/>
    <d v="2020-01-13T00:00:00"/>
    <s v="POL50060227"/>
  </r>
  <r>
    <s v="CLM41218271"/>
    <d v="2022-05-21T00:00:00"/>
    <n v="45703"/>
    <x v="0"/>
    <s v="Already take result blue Republican believe."/>
    <m/>
    <s v="POL53944841"/>
  </r>
  <r>
    <s v="CLM85898203"/>
    <d v="2020-11-30T00:00:00"/>
    <n v="26917"/>
    <x v="1"/>
    <s v="Worker throw military mission federal."/>
    <d v="2021-01-19T00:00:00"/>
    <s v="POL41060024"/>
  </r>
  <r>
    <s v="CLM08818989"/>
    <d v="2023-12-26T00:00:00"/>
    <n v="81745"/>
    <x v="1"/>
    <s v="Win happy form image a consider finally."/>
    <d v="2024-01-31T00:00:00"/>
    <s v="POL86921629"/>
  </r>
  <r>
    <s v="CLM10472194"/>
    <d v="2020-01-24T00:00:00"/>
    <n v="87790"/>
    <x v="1"/>
    <s v="Worker behind gun address up."/>
    <d v="2020-04-17T00:00:00"/>
    <s v="POL65664761"/>
  </r>
  <r>
    <s v="CLM34250994"/>
    <d v="2022-02-05T00:00:00"/>
    <n v="13056"/>
    <x v="2"/>
    <s v="Despite major cost just red."/>
    <d v="2022-03-18T00:00:00"/>
    <s v="POL40759511"/>
  </r>
  <r>
    <s v="CLM69390418"/>
    <d v="2024-04-01T00:00:00"/>
    <n v="36133"/>
    <x v="2"/>
    <s v="Line material sit might wait hotel establish account."/>
    <m/>
    <s v="POL35254218"/>
  </r>
  <r>
    <s v="CLM91917525"/>
    <d v="2024-04-25T00:00:00"/>
    <n v="68431"/>
    <x v="0"/>
    <s v="East fish second situation whether choose away."/>
    <d v="2024-06-22T00:00:00"/>
    <s v="POL48634910"/>
  </r>
  <r>
    <s v="CLM51429392"/>
    <d v="2023-09-07T00:00:00"/>
    <n v="9398"/>
    <x v="0"/>
    <s v="Perhaps senior front draw million hear discussion career."/>
    <d v="2023-12-02T00:00:00"/>
    <s v="POL43817285"/>
  </r>
  <r>
    <s v="CLM89805457"/>
    <d v="2024-05-05T00:00:00"/>
    <n v="87517"/>
    <x v="1"/>
    <s v="Table special some security."/>
    <m/>
    <s v="POL95455759"/>
  </r>
  <r>
    <s v="CLM25176626"/>
    <d v="2022-01-19T00:00:00"/>
    <n v="41815"/>
    <x v="0"/>
    <s v="Reduce successful dark news represent month professional black."/>
    <m/>
    <s v="POL40774086"/>
  </r>
  <r>
    <s v="CLM73299990"/>
    <d v="2020-09-26T00:00:00"/>
    <n v="89121"/>
    <x v="2"/>
    <s v="Pretty true participant program stay world."/>
    <d v="2020-12-16T00:00:00"/>
    <s v="POL27188629"/>
  </r>
  <r>
    <s v="CLM74238024"/>
    <d v="2022-03-10T00:00:00"/>
    <n v="26895"/>
    <x v="0"/>
    <s v="Anyone common history after."/>
    <d v="2022-05-22T00:00:00"/>
    <s v="POL11227831"/>
  </r>
  <r>
    <s v="CLM90358995"/>
    <d v="2021-08-16T00:00:00"/>
    <n v="12208"/>
    <x v="0"/>
    <s v="Notice little box foot chair."/>
    <d v="2021-09-06T00:00:00"/>
    <s v="POL65991604"/>
  </r>
  <r>
    <s v="CLM06697367"/>
    <d v="2022-09-24T00:00:00"/>
    <n v="16449"/>
    <x v="0"/>
    <s v="Area body present successful meeting police industry window."/>
    <m/>
    <s v="POL22606184"/>
  </r>
  <r>
    <s v="CLM87495239"/>
    <d v="2023-08-16T00:00:00"/>
    <n v="17610"/>
    <x v="2"/>
    <s v="Image now score force."/>
    <m/>
    <s v="POL37180601"/>
  </r>
  <r>
    <s v="CLM44856896"/>
    <d v="2021-11-21T00:00:00"/>
    <n v="85575"/>
    <x v="2"/>
    <s v="Food page quickly yeah upon stop let between."/>
    <d v="2022-01-26T00:00:00"/>
    <s v="POL62149179"/>
  </r>
  <r>
    <s v="CLM89988335"/>
    <d v="2024-03-11T00:00:00"/>
    <n v="65726"/>
    <x v="1"/>
    <s v="Church college may identify."/>
    <m/>
    <s v="POL28804957"/>
  </r>
  <r>
    <s v="CLM96384122"/>
    <d v="2022-11-19T00:00:00"/>
    <n v="66011"/>
    <x v="0"/>
    <s v="Decide both stand radio decide wonder."/>
    <d v="2022-12-06T00:00:00"/>
    <s v="POL50109489"/>
  </r>
  <r>
    <s v="CLM18703027"/>
    <d v="2023-08-16T00:00:00"/>
    <n v="85981"/>
    <x v="0"/>
    <s v="Son list red student learn become."/>
    <d v="2023-10-13T00:00:00"/>
    <s v="POL27569348"/>
  </r>
  <r>
    <s v="CLM12745255"/>
    <d v="2024-04-25T00:00:00"/>
    <n v="2652"/>
    <x v="0"/>
    <s v="Son member reduce probably few avoid president law."/>
    <m/>
    <s v="POL72255591"/>
  </r>
  <r>
    <s v="CLM41433665"/>
    <d v="2020-10-13T00:00:00"/>
    <n v="90014"/>
    <x v="1"/>
    <s v="Able family hundred important professor."/>
    <d v="2020-10-30T00:00:00"/>
    <s v="POL69516845"/>
  </r>
  <r>
    <s v="CLM34599061"/>
    <d v="2020-04-23T00:00:00"/>
    <n v="51334"/>
    <x v="1"/>
    <s v="Treat recent plan security activity end cause history."/>
    <d v="2020-07-18T00:00:00"/>
    <s v="POL65805829"/>
  </r>
  <r>
    <s v="CLM48171060"/>
    <d v="2023-01-15T00:00:00"/>
    <n v="5619"/>
    <x v="0"/>
    <s v="Make natural daughter home laugh agent writer."/>
    <m/>
    <s v="POL30144763"/>
  </r>
  <r>
    <s v="CLM77203605"/>
    <d v="2023-06-20T00:00:00"/>
    <n v="12682"/>
    <x v="0"/>
    <s v="Last high at fill statement."/>
    <m/>
    <s v="POL12021840"/>
  </r>
  <r>
    <s v="CLM83716008"/>
    <d v="2020-06-26T00:00:00"/>
    <n v="48639"/>
    <x v="2"/>
    <s v="Successful blood physical single almost."/>
    <m/>
    <s v="POL26162057"/>
  </r>
  <r>
    <s v="CLM24569793"/>
    <d v="2023-06-29T00:00:00"/>
    <n v="83570"/>
    <x v="0"/>
    <s v="Much especially after activity that type new."/>
    <m/>
    <s v="POL56799404"/>
  </r>
  <r>
    <s v="CLM79951850"/>
    <d v="2021-03-30T00:00:00"/>
    <n v="39450"/>
    <x v="1"/>
    <s v="Someone share teacher many."/>
    <d v="2021-05-23T00:00:00"/>
    <s v="POL94687907"/>
  </r>
  <r>
    <s v="CLM65131837"/>
    <d v="2024-12-21T00:00:00"/>
    <n v="29956"/>
    <x v="2"/>
    <s v="Effect particular town environmental popular method."/>
    <m/>
    <s v="POL51620232"/>
  </r>
  <r>
    <s v="CLM97424455"/>
    <d v="2024-07-17T00:00:00"/>
    <n v="74491"/>
    <x v="1"/>
    <s v="Article black score production hundred."/>
    <d v="2024-09-07T00:00:00"/>
    <s v="POL60396773"/>
  </r>
  <r>
    <s v="CLM00048719"/>
    <d v="2020-01-23T00:00:00"/>
    <n v="4606"/>
    <x v="0"/>
    <s v="Eat response style."/>
    <d v="2020-03-28T00:00:00"/>
    <s v="POL91751592"/>
  </r>
  <r>
    <s v="CLM45268662"/>
    <d v="2022-10-04T00:00:00"/>
    <n v="83886"/>
    <x v="1"/>
    <s v="Month doctor movie current line site artist."/>
    <m/>
    <s v="POL47162094"/>
  </r>
  <r>
    <s v="CLM40816990"/>
    <d v="2020-03-16T00:00:00"/>
    <n v="44344"/>
    <x v="2"/>
    <s v="Nor page everyone interesting."/>
    <d v="2020-03-26T00:00:00"/>
    <s v="POL92249528"/>
  </r>
  <r>
    <s v="CLM76467236"/>
    <d v="2022-09-11T00:00:00"/>
    <n v="34596"/>
    <x v="0"/>
    <s v="Design forward box possible half technology."/>
    <d v="2022-12-03T00:00:00"/>
    <s v="POL79091785"/>
  </r>
  <r>
    <s v="CLM03957180"/>
    <d v="2024-02-26T00:00:00"/>
    <n v="77548"/>
    <x v="2"/>
    <s v="Impact look house relationship any great activity."/>
    <d v="2024-04-25T00:00:00"/>
    <s v="POL52466157"/>
  </r>
  <r>
    <s v="CLM18703102"/>
    <d v="2020-09-17T00:00:00"/>
    <n v="63440"/>
    <x v="1"/>
    <s v="Hair we memory whom individual network sea."/>
    <d v="2020-11-05T00:00:00"/>
    <s v="POL40235413"/>
  </r>
  <r>
    <s v="CLM74912941"/>
    <d v="2022-05-08T00:00:00"/>
    <n v="63158"/>
    <x v="0"/>
    <s v="Many produce feel affect arrive event listen democratic."/>
    <m/>
    <s v="POL96966394"/>
  </r>
  <r>
    <s v="CLM88213808"/>
    <d v="2021-01-13T00:00:00"/>
    <n v="32965"/>
    <x v="0"/>
    <s v="Candidate perform attorney down adult describe."/>
    <m/>
    <s v="POL51196030"/>
  </r>
  <r>
    <s v="CLM01804694"/>
    <d v="2024-01-17T00:00:00"/>
    <n v="83001"/>
    <x v="1"/>
    <s v="Line training PM south specific."/>
    <m/>
    <s v="POL21548187"/>
  </r>
  <r>
    <s v="CLM45253802"/>
    <d v="2022-04-25T00:00:00"/>
    <n v="77656"/>
    <x v="2"/>
    <s v="Lose than must often."/>
    <d v="2022-07-19T00:00:00"/>
    <s v="POL29892884"/>
  </r>
  <r>
    <s v="CLM12291781"/>
    <d v="2020-10-11T00:00:00"/>
    <n v="91934"/>
    <x v="0"/>
    <s v="Society ten so center group write life."/>
    <d v="2021-01-06T00:00:00"/>
    <s v="POL91121585"/>
  </r>
  <r>
    <s v="CLM29090540"/>
    <d v="2021-09-26T00:00:00"/>
    <n v="33624"/>
    <x v="0"/>
    <s v="Police move woman method market."/>
    <m/>
    <s v="POL56170272"/>
  </r>
  <r>
    <s v="CLM52647621"/>
    <d v="2023-09-14T00:00:00"/>
    <n v="36261"/>
    <x v="0"/>
    <s v="Front line its together."/>
    <d v="2023-12-10T00:00:00"/>
    <s v="POL28055319"/>
  </r>
  <r>
    <s v="CLM18412944"/>
    <d v="2023-03-03T00:00:00"/>
    <n v="62369"/>
    <x v="1"/>
    <s v="Ever against traditional."/>
    <d v="2023-04-08T00:00:00"/>
    <s v="POL61012482"/>
  </r>
  <r>
    <s v="CLM12058605"/>
    <d v="2020-08-18T00:00:00"/>
    <n v="30786"/>
    <x v="2"/>
    <s v="Present dinner indeed instead network point race."/>
    <d v="2020-09-26T00:00:00"/>
    <s v="POL60442059"/>
  </r>
  <r>
    <s v="CLM96796246"/>
    <d v="2020-06-20T00:00:00"/>
    <n v="49023"/>
    <x v="2"/>
    <s v="Rise close page under."/>
    <d v="2020-08-25T00:00:00"/>
    <s v="POL83997445"/>
  </r>
  <r>
    <s v="CLM88485198"/>
    <d v="2021-02-08T00:00:00"/>
    <n v="31856"/>
    <x v="1"/>
    <s v="Must standard professional choice."/>
    <d v="2021-02-24T00:00:00"/>
    <s v="POL92889380"/>
  </r>
  <r>
    <s v="CLM89467038"/>
    <d v="2022-02-23T00:00:00"/>
    <n v="48321"/>
    <x v="1"/>
    <s v="Appear where phone pressure but single."/>
    <d v="2022-05-12T00:00:00"/>
    <s v="POL65042207"/>
  </r>
  <r>
    <s v="CLM49223576"/>
    <d v="2023-01-29T00:00:00"/>
    <n v="28672"/>
    <x v="1"/>
    <s v="Election throw idea toward cover day."/>
    <d v="2023-03-13T00:00:00"/>
    <s v="POL24735696"/>
  </r>
  <r>
    <s v="CLM43204485"/>
    <d v="2023-02-27T00:00:00"/>
    <n v="38041"/>
    <x v="0"/>
    <s v="Agreement wear drive."/>
    <m/>
    <s v="POL79654180"/>
  </r>
  <r>
    <s v="CLM38645525"/>
    <d v="2022-12-27T00:00:00"/>
    <n v="80945"/>
    <x v="2"/>
    <s v="Worker expect site public statement course."/>
    <m/>
    <s v="POL30621978"/>
  </r>
  <r>
    <s v="CLM52761789"/>
    <d v="2020-02-19T00:00:00"/>
    <n v="67355"/>
    <x v="2"/>
    <s v="Some miss at simple."/>
    <d v="2020-03-19T00:00:00"/>
    <s v="POL62289648"/>
  </r>
  <r>
    <s v="CLM49698521"/>
    <d v="2023-06-05T00:00:00"/>
    <n v="60641"/>
    <x v="1"/>
    <s v="Than specific deal like religious outside participant."/>
    <d v="2023-08-30T00:00:00"/>
    <s v="POL69437529"/>
  </r>
  <r>
    <s v="CLM81659295"/>
    <d v="2023-03-22T00:00:00"/>
    <n v="58910"/>
    <x v="2"/>
    <s v="Pay but city order."/>
    <d v="2023-05-07T00:00:00"/>
    <s v="POL23193106"/>
  </r>
  <r>
    <s v="CLM23105963"/>
    <d v="2020-01-27T00:00:00"/>
    <n v="10640"/>
    <x v="0"/>
    <s v="Sometimes Republican again ball newspaper statement."/>
    <m/>
    <s v="POL03368809"/>
  </r>
  <r>
    <s v="CLM15763197"/>
    <d v="2021-08-10T00:00:00"/>
    <n v="64008"/>
    <x v="1"/>
    <s v="Method anything term star suffer reduce."/>
    <m/>
    <s v="POL33870558"/>
  </r>
  <r>
    <s v="CLM83169875"/>
    <d v="2020-06-12T00:00:00"/>
    <n v="93330"/>
    <x v="1"/>
    <s v="Ask want out push toward."/>
    <m/>
    <s v="POL01356668"/>
  </r>
  <r>
    <s v="CLM93860607"/>
    <d v="2022-12-04T00:00:00"/>
    <n v="4302"/>
    <x v="0"/>
    <s v="Court agreement employee its care."/>
    <d v="2023-02-20T00:00:00"/>
    <s v="POL73302460"/>
  </r>
  <r>
    <s v="CLM01670688"/>
    <d v="2024-02-10T00:00:00"/>
    <n v="93205"/>
    <x v="1"/>
    <s v="Affect game source worry ok."/>
    <d v="2024-05-01T00:00:00"/>
    <s v="POL29465290"/>
  </r>
  <r>
    <s v="CLM47325455"/>
    <d v="2024-04-07T00:00:00"/>
    <n v="64150"/>
    <x v="0"/>
    <s v="Deep stock its door every treatment."/>
    <d v="2024-04-26T00:00:00"/>
    <s v="POL21119152"/>
  </r>
  <r>
    <s v="CLM42594221"/>
    <d v="2023-03-29T00:00:00"/>
    <n v="82846"/>
    <x v="2"/>
    <s v="Heart subject agree this music."/>
    <d v="2023-05-11T00:00:00"/>
    <s v="POL77315241"/>
  </r>
  <r>
    <s v="CLM35665892"/>
    <d v="2021-02-18T00:00:00"/>
    <n v="95540"/>
    <x v="0"/>
    <s v="Small them company she poor financial."/>
    <d v="2021-03-01T00:00:00"/>
    <s v="POL40092390"/>
  </r>
  <r>
    <s v="CLM58163260"/>
    <d v="2023-11-15T00:00:00"/>
    <n v="52786"/>
    <x v="0"/>
    <s v="Guess note billion include seat."/>
    <d v="2023-12-03T00:00:00"/>
    <s v="POL51514265"/>
  </r>
  <r>
    <s v="CLM22563820"/>
    <d v="2024-04-25T00:00:00"/>
    <n v="18126"/>
    <x v="2"/>
    <s v="Be stop old everybody perform book minute skin."/>
    <m/>
    <s v="POL80364635"/>
  </r>
  <r>
    <s v="CLM63150265"/>
    <d v="2024-05-07T00:00:00"/>
    <n v="83979"/>
    <x v="2"/>
    <s v="Type then those dog sure positive term station."/>
    <m/>
    <s v="POL76536421"/>
  </r>
  <r>
    <s v="CLM05259904"/>
    <d v="2021-07-22T00:00:00"/>
    <n v="91075"/>
    <x v="2"/>
    <s v="Daughter role eye black table yeah."/>
    <d v="2021-09-26T00:00:00"/>
    <s v="POL60143824"/>
  </r>
  <r>
    <s v="CLM37546325"/>
    <d v="2021-04-30T00:00:00"/>
    <n v="82071"/>
    <x v="0"/>
    <s v="Nothing author someone stand skill."/>
    <d v="2021-06-08T00:00:00"/>
    <s v="POL95980834"/>
  </r>
  <r>
    <s v="CLM29606483"/>
    <d v="2024-06-09T00:00:00"/>
    <n v="89470"/>
    <x v="2"/>
    <s v="Particularly across reflect health."/>
    <d v="2024-06-19T00:00:00"/>
    <s v="POL01239814"/>
  </r>
  <r>
    <s v="CLM65939189"/>
    <d v="2021-08-03T00:00:00"/>
    <n v="39568"/>
    <x v="1"/>
    <s v="Push project south animal edge program a."/>
    <d v="2021-08-13T00:00:00"/>
    <s v="POL35831200"/>
  </r>
  <r>
    <s v="CLM30252438"/>
    <d v="2021-01-21T00:00:00"/>
    <n v="41212"/>
    <x v="2"/>
    <s v="Nothing perhaps field."/>
    <d v="2021-02-26T00:00:00"/>
    <s v="POL64095916"/>
  </r>
  <r>
    <s v="CLM65089206"/>
    <d v="2021-09-02T00:00:00"/>
    <n v="88394"/>
    <x v="1"/>
    <s v="Language remember low food."/>
    <d v="2021-11-16T00:00:00"/>
    <s v="POL28573734"/>
  </r>
  <r>
    <s v="CLM46065865"/>
    <d v="2023-10-28T00:00:00"/>
    <n v="80485"/>
    <x v="1"/>
    <s v="Describe particular window tonight among product."/>
    <m/>
    <s v="POL60705643"/>
  </r>
  <r>
    <s v="CLM25190153"/>
    <d v="2023-06-15T00:00:00"/>
    <n v="34564"/>
    <x v="0"/>
    <s v="They left know admit southern now become."/>
    <d v="2023-08-18T00:00:00"/>
    <s v="POL77268137"/>
  </r>
  <r>
    <s v="CLM01734171"/>
    <d v="2024-03-16T00:00:00"/>
    <n v="74962"/>
    <x v="2"/>
    <s v="Explain care he person."/>
    <d v="2024-04-20T00:00:00"/>
    <s v="POL63897899"/>
  </r>
  <r>
    <s v="CLM28554964"/>
    <d v="2024-05-03T00:00:00"/>
    <n v="46304"/>
    <x v="1"/>
    <s v="Support few attorney guy."/>
    <m/>
    <s v="POL18760277"/>
  </r>
  <r>
    <s v="CLM95427247"/>
    <d v="2021-01-18T00:00:00"/>
    <n v="85513"/>
    <x v="0"/>
    <s v="Investment can week other interest alone early."/>
    <m/>
    <s v="POL75089142"/>
  </r>
  <r>
    <s v="CLM41253460"/>
    <d v="2023-12-13T00:00:00"/>
    <n v="5791"/>
    <x v="0"/>
    <s v="Explain measure organization the wrong we."/>
    <d v="2024-02-13T00:00:00"/>
    <s v="POL32797362"/>
  </r>
  <r>
    <s v="CLM80537934"/>
    <d v="2023-08-13T00:00:00"/>
    <n v="8911"/>
    <x v="1"/>
    <s v="Must I after wife continue."/>
    <d v="2023-10-17T00:00:00"/>
    <s v="POL26638176"/>
  </r>
  <r>
    <s v="CLM70488848"/>
    <d v="2021-07-01T00:00:00"/>
    <n v="78141"/>
    <x v="2"/>
    <s v="Suffer north later time dinner firm opportunity."/>
    <d v="2021-08-13T00:00:00"/>
    <s v="POL98320101"/>
  </r>
  <r>
    <s v="CLM03180030"/>
    <d v="2021-11-18T00:00:00"/>
    <n v="51570"/>
    <x v="2"/>
    <s v="Significant war challenge protect research strategy."/>
    <d v="2022-01-24T00:00:00"/>
    <s v="POL93648130"/>
  </r>
  <r>
    <s v="CLM69563865"/>
    <d v="2020-08-31T00:00:00"/>
    <n v="96788"/>
    <x v="1"/>
    <s v="Believe present art box phone enough."/>
    <d v="2020-10-13T00:00:00"/>
    <s v="POL61605343"/>
  </r>
  <r>
    <s v="CLM08139726"/>
    <d v="2024-05-25T00:00:00"/>
    <n v="97305"/>
    <x v="0"/>
    <s v="Appear community agency run cover against."/>
    <m/>
    <s v="POL10236705"/>
  </r>
  <r>
    <s v="CLM60880379"/>
    <d v="2023-12-29T00:00:00"/>
    <n v="54711"/>
    <x v="0"/>
    <s v="Tonight home adult Republican successful star foreign."/>
    <d v="2024-03-13T00:00:00"/>
    <s v="POL89484652"/>
  </r>
  <r>
    <s v="CLM47229522"/>
    <d v="2023-01-05T00:00:00"/>
    <n v="74320"/>
    <x v="2"/>
    <s v="Spend technology pull top fall strong them."/>
    <d v="2023-01-17T00:00:00"/>
    <s v="POL69697487"/>
  </r>
  <r>
    <s v="CLM27844141"/>
    <d v="2021-05-29T00:00:00"/>
    <n v="20264"/>
    <x v="2"/>
    <s v="Score your however simply."/>
    <d v="2021-07-15T00:00:00"/>
    <s v="POL49133977"/>
  </r>
  <r>
    <s v="CLM13408652"/>
    <d v="2024-03-03T00:00:00"/>
    <n v="66113"/>
    <x v="1"/>
    <s v="Position spring officer."/>
    <d v="2024-04-29T00:00:00"/>
    <s v="POL03728537"/>
  </r>
  <r>
    <s v="CLM50523013"/>
    <d v="2020-11-25T00:00:00"/>
    <n v="38694"/>
    <x v="1"/>
    <s v="Beautiful sea could only ten able voice."/>
    <d v="2020-12-16T00:00:00"/>
    <s v="POL48522495"/>
  </r>
  <r>
    <s v="CLM62124762"/>
    <d v="2023-01-21T00:00:00"/>
    <n v="63880"/>
    <x v="2"/>
    <s v="May outside nice nature course write."/>
    <d v="2023-03-24T00:00:00"/>
    <s v="POL17461415"/>
  </r>
  <r>
    <s v="CLM13513863"/>
    <d v="2023-02-16T00:00:00"/>
    <n v="25445"/>
    <x v="1"/>
    <s v="Generation because often question against share certainly."/>
    <m/>
    <s v="POL38638977"/>
  </r>
  <r>
    <s v="CLM12889433"/>
    <d v="2023-02-07T00:00:00"/>
    <n v="56536"/>
    <x v="0"/>
    <s v="Pull entire pull impact carry hand study."/>
    <d v="2023-05-07T00:00:00"/>
    <s v="POL36528332"/>
  </r>
  <r>
    <s v="CLM83778270"/>
    <d v="2020-09-14T00:00:00"/>
    <n v="74780"/>
    <x v="2"/>
    <s v="Government break economic itself detail."/>
    <m/>
    <s v="POL15788896"/>
  </r>
  <r>
    <s v="CLM84688841"/>
    <d v="2024-05-02T00:00:00"/>
    <n v="8568"/>
    <x v="0"/>
    <s v="Company quality evening country break live."/>
    <m/>
    <s v="POL27396272"/>
  </r>
  <r>
    <s v="CLM32044867"/>
    <d v="2021-03-15T00:00:00"/>
    <n v="50215"/>
    <x v="0"/>
    <s v="Performance police go effort international."/>
    <m/>
    <s v="POL75362203"/>
  </r>
  <r>
    <s v="CLM33753283"/>
    <d v="2024-02-01T00:00:00"/>
    <n v="10918"/>
    <x v="1"/>
    <s v="With cut idea understand establish."/>
    <m/>
    <s v="POL52918990"/>
  </r>
  <r>
    <s v="CLM10157392"/>
    <d v="2021-05-16T00:00:00"/>
    <n v="61745"/>
    <x v="2"/>
    <s v="Western worry capital five minute phone."/>
    <m/>
    <s v="POL83051800"/>
  </r>
  <r>
    <s v="CLM97513140"/>
    <d v="2024-08-16T00:00:00"/>
    <n v="53668"/>
    <x v="2"/>
    <s v="Write ground they."/>
    <d v="2024-09-08T00:00:00"/>
    <s v="POL68885619"/>
  </r>
  <r>
    <s v="CLM58341422"/>
    <d v="2020-12-20T00:00:00"/>
    <n v="6154"/>
    <x v="1"/>
    <s v="Serious account year."/>
    <d v="2021-01-29T00:00:00"/>
    <s v="POL41657581"/>
  </r>
  <r>
    <s v="CLM70497355"/>
    <d v="2023-10-26T00:00:00"/>
    <n v="46255"/>
    <x v="2"/>
    <s v="Civil walk Congress important would material person even."/>
    <d v="2023-11-15T00:00:00"/>
    <s v="POL75052846"/>
  </r>
  <r>
    <s v="CLM94532906"/>
    <d v="2024-10-17T00:00:00"/>
    <n v="93259"/>
    <x v="2"/>
    <s v="Nor however since."/>
    <d v="2024-12-01T00:00:00"/>
    <s v="POL85593752"/>
  </r>
  <r>
    <s v="CLM50901917"/>
    <d v="2020-07-31T00:00:00"/>
    <n v="74618"/>
    <x v="0"/>
    <s v="Four office receive growth themselves."/>
    <d v="2020-08-21T00:00:00"/>
    <s v="POL81559306"/>
  </r>
  <r>
    <s v="CLM83492434"/>
    <d v="2020-12-30T00:00:00"/>
    <n v="74799"/>
    <x v="0"/>
    <s v="Stand child old reflect."/>
    <d v="2021-01-22T00:00:00"/>
    <s v="POL80129143"/>
  </r>
  <r>
    <s v="CLM90098808"/>
    <d v="2021-06-19T00:00:00"/>
    <n v="26154"/>
    <x v="2"/>
    <s v="Recently both raise top understand."/>
    <d v="2021-07-24T00:00:00"/>
    <s v="POL22950477"/>
  </r>
  <r>
    <s v="CLM46582815"/>
    <d v="2024-07-11T00:00:00"/>
    <n v="56052"/>
    <x v="1"/>
    <s v="Difference his act themselves."/>
    <d v="2024-09-10T00:00:00"/>
    <s v="POL21956809"/>
  </r>
  <r>
    <s v="CLM98555624"/>
    <d v="2024-11-16T00:00:00"/>
    <n v="25916"/>
    <x v="0"/>
    <s v="Sport agreement PM same occur performance."/>
    <d v="2025-01-21T00:00:00"/>
    <s v="POL06555482"/>
  </r>
  <r>
    <s v="CLM36019649"/>
    <d v="2024-06-05T00:00:00"/>
    <n v="9393"/>
    <x v="1"/>
    <s v="Program power career event."/>
    <d v="2024-08-13T00:00:00"/>
    <s v="POL50481637"/>
  </r>
  <r>
    <s v="CLM57455409"/>
    <d v="2024-09-22T00:00:00"/>
    <n v="42111"/>
    <x v="0"/>
    <s v="Protect involve develop lot affect."/>
    <m/>
    <s v="POL14385172"/>
  </r>
  <r>
    <s v="CLM30732423"/>
    <d v="2021-04-30T00:00:00"/>
    <n v="83592"/>
    <x v="1"/>
    <s v="Participant buy tree your however politics."/>
    <d v="2021-06-15T00:00:00"/>
    <s v="POL60396773"/>
  </r>
  <r>
    <s v="CLM77229643"/>
    <d v="2022-08-29T00:00:00"/>
    <n v="45908"/>
    <x v="0"/>
    <s v="Head several have TV politics resource kid."/>
    <m/>
    <s v="POL70483793"/>
  </r>
  <r>
    <s v="CLM88015389"/>
    <d v="2024-02-09T00:00:00"/>
    <n v="34719"/>
    <x v="0"/>
    <s v="Opportunity American difficult read area."/>
    <m/>
    <s v="POL25050325"/>
  </r>
  <r>
    <s v="CLM71540878"/>
    <d v="2022-10-08T00:00:00"/>
    <n v="84836"/>
    <x v="1"/>
    <s v="Of environment ten others."/>
    <d v="2022-11-09T00:00:00"/>
    <s v="POL44808829"/>
  </r>
  <r>
    <s v="CLM83468358"/>
    <d v="2021-11-24T00:00:00"/>
    <n v="60990"/>
    <x v="2"/>
    <s v="Collection plan particular student military child."/>
    <d v="2022-02-01T00:00:00"/>
    <s v="POL72999115"/>
  </r>
  <r>
    <s v="CLM40441292"/>
    <d v="2024-02-13T00:00:00"/>
    <n v="77908"/>
    <x v="2"/>
    <s v="Within play try follow trip spring."/>
    <m/>
    <s v="POL38588789"/>
  </r>
  <r>
    <s v="CLM49705893"/>
    <d v="2024-04-19T00:00:00"/>
    <n v="9796"/>
    <x v="1"/>
    <s v="Because court same produce brother animal."/>
    <m/>
    <s v="POL29802186"/>
  </r>
  <r>
    <s v="CLM41935769"/>
    <d v="2024-04-10T00:00:00"/>
    <n v="46261"/>
    <x v="1"/>
    <s v="Cut work billion difficult arm."/>
    <m/>
    <s v="POL82889617"/>
  </r>
  <r>
    <s v="CLM88194208"/>
    <d v="2020-10-14T00:00:00"/>
    <n v="39669"/>
    <x v="2"/>
    <s v="You gun box federal else toward."/>
    <m/>
    <s v="POL65038532"/>
  </r>
  <r>
    <s v="CLM14529540"/>
    <d v="2020-05-03T00:00:00"/>
    <n v="19760"/>
    <x v="2"/>
    <s v="Property set court technology word."/>
    <d v="2020-06-11T00:00:00"/>
    <s v="POL58715038"/>
  </r>
  <r>
    <s v="CLM65690094"/>
    <d v="2020-01-13T00:00:00"/>
    <n v="88222"/>
    <x v="1"/>
    <s v="Seven month responsibility beautiful left father well police."/>
    <m/>
    <s v="POL67279435"/>
  </r>
  <r>
    <s v="CLM42696140"/>
    <d v="2022-06-03T00:00:00"/>
    <n v="33606"/>
    <x v="0"/>
    <s v="Cup century certain may have."/>
    <m/>
    <s v="POL69697487"/>
  </r>
  <r>
    <s v="CLM22512566"/>
    <d v="2020-12-13T00:00:00"/>
    <n v="9513"/>
    <x v="1"/>
    <s v="Many tend item easy still."/>
    <d v="2021-02-07T00:00:00"/>
    <s v="POL52900081"/>
  </r>
  <r>
    <s v="CLM07695825"/>
    <d v="2023-11-18T00:00:00"/>
    <n v="45854"/>
    <x v="0"/>
    <s v="Score really catch involve long agency allow not."/>
    <d v="2024-02-10T00:00:00"/>
    <s v="POL30813545"/>
  </r>
  <r>
    <s v="CLM37003045"/>
    <d v="2021-08-11T00:00:00"/>
    <n v="33518"/>
    <x v="0"/>
    <s v="Seem kid simply station certainly minute avoid."/>
    <d v="2021-09-01T00:00:00"/>
    <s v="POL55586584"/>
  </r>
  <r>
    <s v="CLM38753900"/>
    <d v="2022-02-27T00:00:00"/>
    <n v="57069"/>
    <x v="2"/>
    <s v="So ready example direction."/>
    <m/>
    <s v="POL68032532"/>
  </r>
  <r>
    <s v="CLM88398002"/>
    <d v="2020-10-15T00:00:00"/>
    <n v="20184"/>
    <x v="0"/>
    <s v="Remember lose conference friend door maybe safe."/>
    <m/>
    <s v="POL09053359"/>
  </r>
  <r>
    <s v="CLM14885328"/>
    <d v="2022-08-30T00:00:00"/>
    <n v="39504"/>
    <x v="1"/>
    <s v="Fire focus hair example."/>
    <d v="2022-10-13T00:00:00"/>
    <s v="POL26556756"/>
  </r>
  <r>
    <s v="CLM39330682"/>
    <d v="2024-10-21T00:00:00"/>
    <n v="33694"/>
    <x v="2"/>
    <s v="You wish event market."/>
    <m/>
    <s v="POL43986389"/>
  </r>
  <r>
    <s v="CLM29153956"/>
    <d v="2023-05-30T00:00:00"/>
    <n v="90306"/>
    <x v="0"/>
    <s v="Worry issue return finally course pass."/>
    <d v="2023-07-13T00:00:00"/>
    <s v="POL12056494"/>
  </r>
  <r>
    <s v="CLM80535425"/>
    <d v="2022-07-04T00:00:00"/>
    <n v="23334"/>
    <x v="2"/>
    <s v="Market buy indeed quality little."/>
    <d v="2022-09-17T00:00:00"/>
    <s v="POL46517848"/>
  </r>
  <r>
    <s v="CLM57334153"/>
    <d v="2024-09-28T00:00:00"/>
    <n v="29523"/>
    <x v="1"/>
    <s v="Check prove remember smile out movement show."/>
    <d v="2024-10-26T00:00:00"/>
    <s v="POL05204154"/>
  </r>
  <r>
    <s v="CLM40468810"/>
    <d v="2024-01-07T00:00:00"/>
    <n v="20510"/>
    <x v="2"/>
    <s v="Staff if daughter citizen she role."/>
    <m/>
    <s v="POL01616706"/>
  </r>
  <r>
    <s v="CLM05512286"/>
    <d v="2024-11-19T00:00:00"/>
    <n v="22177"/>
    <x v="0"/>
    <s v="Near energy my should ok officer pay should."/>
    <m/>
    <s v="POL71689457"/>
  </r>
  <r>
    <s v="CLM95311912"/>
    <d v="2021-01-11T00:00:00"/>
    <n v="12439"/>
    <x v="1"/>
    <s v="Themselves democratic movie discuss."/>
    <d v="2021-03-31T00:00:00"/>
    <s v="POL24807912"/>
  </r>
  <r>
    <s v="CLM67981116"/>
    <d v="2020-08-15T00:00:00"/>
    <n v="1434"/>
    <x v="2"/>
    <s v="Professor officer early institution again girl ok military."/>
    <m/>
    <s v="POL07362298"/>
  </r>
  <r>
    <s v="CLM96325818"/>
    <d v="2020-11-14T00:00:00"/>
    <n v="59508"/>
    <x v="0"/>
    <s v="Structure business heart song now."/>
    <d v="2021-01-27T00:00:00"/>
    <s v="POL94782191"/>
  </r>
  <r>
    <s v="CLM35779464"/>
    <d v="2020-07-31T00:00:00"/>
    <n v="72828"/>
    <x v="1"/>
    <s v="Church sound month couple over."/>
    <d v="2020-10-15T00:00:00"/>
    <s v="POL14234564"/>
  </r>
  <r>
    <s v="CLM29855511"/>
    <d v="2022-02-24T00:00:00"/>
    <n v="66701"/>
    <x v="1"/>
    <s v="Service gun war finish production eight top than."/>
    <m/>
    <s v="POL38205564"/>
  </r>
  <r>
    <s v="CLM17664581"/>
    <d v="2023-01-06T00:00:00"/>
    <n v="30480"/>
    <x v="0"/>
    <s v="News month admit role true simply."/>
    <m/>
    <s v="POL09615361"/>
  </r>
  <r>
    <s v="CLM38705257"/>
    <d v="2024-08-10T00:00:00"/>
    <n v="54673"/>
    <x v="2"/>
    <s v="Food drive manager compare stay."/>
    <d v="2024-10-12T00:00:00"/>
    <s v="POL12104163"/>
  </r>
  <r>
    <s v="CLM57085451"/>
    <d v="2023-05-22T00:00:00"/>
    <n v="67849"/>
    <x v="2"/>
    <s v="Place young clear everyone."/>
    <d v="2023-08-14T00:00:00"/>
    <s v="POL61963636"/>
  </r>
  <r>
    <s v="CLM87582037"/>
    <d v="2024-01-29T00:00:00"/>
    <n v="98724"/>
    <x v="1"/>
    <s v="Mouth three time."/>
    <m/>
    <s v="POL86559672"/>
  </r>
  <r>
    <s v="CLM47152786"/>
    <d v="2023-06-10T00:00:00"/>
    <n v="3253"/>
    <x v="1"/>
    <s v="Mr begin help."/>
    <m/>
    <s v="POL61786939"/>
  </r>
  <r>
    <s v="CLM22313342"/>
    <d v="2023-04-07T00:00:00"/>
    <n v="38664"/>
    <x v="1"/>
    <s v="Always wait fall my."/>
    <d v="2023-05-08T00:00:00"/>
    <s v="POL85051035"/>
  </r>
  <r>
    <s v="CLM18154714"/>
    <d v="2022-02-03T00:00:00"/>
    <n v="35562"/>
    <x v="1"/>
    <s v="Meeting social economy everything operation realize blue."/>
    <m/>
    <s v="POL62890808"/>
  </r>
  <r>
    <s v="CLM89956156"/>
    <d v="2023-10-01T00:00:00"/>
    <n v="41387"/>
    <x v="2"/>
    <s v="Those lose range police cost."/>
    <d v="2023-11-01T00:00:00"/>
    <s v="POL65656910"/>
  </r>
  <r>
    <s v="CLM86498747"/>
    <d v="2024-09-12T00:00:00"/>
    <n v="32257"/>
    <x v="1"/>
    <s v="Cost century unit not."/>
    <d v="2024-11-07T00:00:00"/>
    <s v="POL04317062"/>
  </r>
  <r>
    <s v="CLM18296934"/>
    <d v="2023-11-12T00:00:00"/>
    <n v="11086"/>
    <x v="2"/>
    <s v="Improve effort raise party."/>
    <d v="2023-11-25T00:00:00"/>
    <s v="POL32733098"/>
  </r>
  <r>
    <s v="CLM82610822"/>
    <d v="2022-10-28T00:00:00"/>
    <n v="91569"/>
    <x v="0"/>
    <s v="Performance own everybody rise."/>
    <m/>
    <s v="POL23048183"/>
  </r>
  <r>
    <s v="CLM31978097"/>
    <d v="2023-01-12T00:00:00"/>
    <n v="72028"/>
    <x v="1"/>
    <s v="Responsibility media just everyone all radio."/>
    <m/>
    <s v="POL85051035"/>
  </r>
  <r>
    <s v="CLM86133134"/>
    <d v="2023-01-09T00:00:00"/>
    <n v="11990"/>
    <x v="1"/>
    <s v="Table edge popular learn color goal animal behavior."/>
    <d v="2023-03-15T00:00:00"/>
    <s v="POL67267899"/>
  </r>
  <r>
    <s v="CLM86288684"/>
    <d v="2021-11-05T00:00:00"/>
    <n v="82509"/>
    <x v="0"/>
    <s v="But material computer gas green hold past."/>
    <d v="2021-12-23T00:00:00"/>
    <s v="POL47233053"/>
  </r>
  <r>
    <s v="CLM71168405"/>
    <d v="2024-08-06T00:00:00"/>
    <n v="90707"/>
    <x v="0"/>
    <s v="Prevent detail major create health still."/>
    <d v="2024-10-15T00:00:00"/>
    <s v="POL60240212"/>
  </r>
  <r>
    <s v="CLM19780589"/>
    <d v="2021-03-13T00:00:00"/>
    <n v="20760"/>
    <x v="1"/>
    <s v="Have scientist speak upon hot like."/>
    <m/>
    <s v="POL83650350"/>
  </r>
  <r>
    <s v="CLM90147499"/>
    <d v="2021-09-22T00:00:00"/>
    <n v="13353"/>
    <x v="2"/>
    <s v="Give impact east policy."/>
    <d v="2021-10-11T00:00:00"/>
    <s v="POL49450017"/>
  </r>
  <r>
    <s v="CLM29195026"/>
    <d v="2020-05-22T00:00:00"/>
    <n v="72047"/>
    <x v="2"/>
    <s v="Seat any structure agreement bit budget teach adult."/>
    <m/>
    <s v="POL12886983"/>
  </r>
  <r>
    <s v="CLM04118231"/>
    <d v="2021-01-05T00:00:00"/>
    <n v="70481"/>
    <x v="1"/>
    <s v="Reveal believe probably goal defense business."/>
    <m/>
    <s v="POL95333136"/>
  </r>
  <r>
    <s v="CLM63720343"/>
    <d v="2020-09-10T00:00:00"/>
    <n v="93761"/>
    <x v="0"/>
    <s v="Area whole guess grow."/>
    <m/>
    <s v="POL71149711"/>
  </r>
  <r>
    <s v="CLM55819654"/>
    <d v="2024-05-07T00:00:00"/>
    <n v="15845"/>
    <x v="2"/>
    <s v="Easy land there these music other Congress."/>
    <d v="2024-05-27T00:00:00"/>
    <s v="POL55398785"/>
  </r>
  <r>
    <s v="CLM96790969"/>
    <d v="2023-04-01T00:00:00"/>
    <n v="43292"/>
    <x v="0"/>
    <s v="Present family face fast capital."/>
    <d v="2023-06-04T00:00:00"/>
    <s v="POL17133126"/>
  </r>
  <r>
    <s v="CLM23416457"/>
    <d v="2023-10-01T00:00:00"/>
    <n v="12726"/>
    <x v="0"/>
    <s v="Far fear certainly behind either soldier."/>
    <m/>
    <s v="POL43969785"/>
  </r>
  <r>
    <s v="CLM32397071"/>
    <d v="2021-10-25T00:00:00"/>
    <n v="77320"/>
    <x v="0"/>
    <s v="Western usually investment performance paper rate information hard."/>
    <d v="2021-12-30T00:00:00"/>
    <s v="POL98618330"/>
  </r>
  <r>
    <s v="CLM29537061"/>
    <d v="2023-02-09T00:00:00"/>
    <n v="46721"/>
    <x v="0"/>
    <s v="Drop across forward color."/>
    <m/>
    <s v="POL27507809"/>
  </r>
  <r>
    <s v="CLM88814123"/>
    <d v="2022-01-20T00:00:00"/>
    <n v="29898"/>
    <x v="1"/>
    <s v="Management up finally fast wait address."/>
    <d v="2022-04-01T00:00:00"/>
    <s v="POL72474540"/>
  </r>
  <r>
    <s v="CLM61108362"/>
    <d v="2023-03-18T00:00:00"/>
    <n v="58401"/>
    <x v="2"/>
    <s v="Avoid trip then receive hard project whom."/>
    <d v="2023-04-10T00:00:00"/>
    <s v="POL72509442"/>
  </r>
  <r>
    <s v="CLM61731120"/>
    <d v="2024-04-24T00:00:00"/>
    <n v="65211"/>
    <x v="2"/>
    <s v="Single PM short end lot hope ok hope."/>
    <d v="2024-06-18T00:00:00"/>
    <s v="POL71010293"/>
  </r>
  <r>
    <s v="CLM13903605"/>
    <d v="2024-01-28T00:00:00"/>
    <n v="18090"/>
    <x v="2"/>
    <s v="After shake check believe."/>
    <m/>
    <s v="POL89758388"/>
  </r>
  <r>
    <s v="CLM10969591"/>
    <d v="2021-09-11T00:00:00"/>
    <n v="17222"/>
    <x v="2"/>
    <s v="Already try simple imagine bed."/>
    <d v="2021-12-05T00:00:00"/>
    <s v="POL25170126"/>
  </r>
  <r>
    <s v="CLM51540375"/>
    <d v="2024-10-05T00:00:00"/>
    <n v="14273"/>
    <x v="1"/>
    <s v="Investment result step dinner glass size any magazine."/>
    <d v="2024-11-17T00:00:00"/>
    <s v="POL47675445"/>
  </r>
  <r>
    <s v="CLM49722113"/>
    <d v="2023-03-07T00:00:00"/>
    <n v="58295"/>
    <x v="0"/>
    <s v="Just soon anyone training play Democrat."/>
    <d v="2023-04-20T00:00:00"/>
    <s v="POL62185307"/>
  </r>
  <r>
    <s v="CLM12032244"/>
    <d v="2021-03-17T00:00:00"/>
    <n v="79003"/>
    <x v="2"/>
    <s v="Sit from various movement source check imagine single."/>
    <m/>
    <s v="POL03315797"/>
  </r>
  <r>
    <s v="CLM64532954"/>
    <d v="2020-11-29T00:00:00"/>
    <n v="59106"/>
    <x v="2"/>
    <s v="Model include capital need citizen rather green."/>
    <d v="2020-12-28T00:00:00"/>
    <s v="POL73294320"/>
  </r>
  <r>
    <s v="CLM72768879"/>
    <d v="2024-01-14T00:00:00"/>
    <n v="77540"/>
    <x v="2"/>
    <s v="Nation hospital blood."/>
    <d v="2024-03-19T00:00:00"/>
    <s v="POL00366536"/>
  </r>
  <r>
    <s v="CLM15866203"/>
    <d v="2023-01-19T00:00:00"/>
    <n v="90788"/>
    <x v="0"/>
    <s v="Door stay scientist charge if into method."/>
    <m/>
    <s v="POL71400772"/>
  </r>
  <r>
    <s v="CLM00453989"/>
    <d v="2021-06-19T00:00:00"/>
    <n v="86268"/>
    <x v="1"/>
    <s v="Per democratic prepare each response."/>
    <m/>
    <s v="POL95823449"/>
  </r>
  <r>
    <s v="CLM56944655"/>
    <d v="2024-03-21T00:00:00"/>
    <n v="51443"/>
    <x v="2"/>
    <s v="South truth drug activity another woman."/>
    <d v="2024-04-14T00:00:00"/>
    <s v="POL48921687"/>
  </r>
  <r>
    <s v="CLM47315075"/>
    <d v="2022-04-14T00:00:00"/>
    <n v="46784"/>
    <x v="2"/>
    <s v="Successful window blood beautiful single prepare cause ball."/>
    <m/>
    <s v="POL34839804"/>
  </r>
  <r>
    <s v="CLM25559987"/>
    <d v="2023-05-31T00:00:00"/>
    <n v="25801"/>
    <x v="0"/>
    <s v="Machine mission few."/>
    <d v="2023-06-23T00:00:00"/>
    <s v="POL58712097"/>
  </r>
  <r>
    <s v="CLM76888995"/>
    <d v="2021-12-19T00:00:00"/>
    <n v="2090"/>
    <x v="1"/>
    <s v="Pretty ability everyone though by model add."/>
    <m/>
    <s v="POL54888103"/>
  </r>
  <r>
    <s v="CLM44196746"/>
    <d v="2023-11-10T00:00:00"/>
    <n v="31833"/>
    <x v="1"/>
    <s v="Together beyond just save everything may receive."/>
    <d v="2024-01-09T00:00:00"/>
    <s v="POL51084784"/>
  </r>
  <r>
    <s v="CLM33084392"/>
    <d v="2024-09-28T00:00:00"/>
    <n v="54371"/>
    <x v="1"/>
    <s v="Population thus suffer now ahead hospital."/>
    <d v="2024-11-30T00:00:00"/>
    <s v="POL89341687"/>
  </r>
  <r>
    <s v="CLM05402290"/>
    <d v="2021-08-01T00:00:00"/>
    <n v="79394"/>
    <x v="2"/>
    <s v="Mind subject television certainly focus."/>
    <d v="2021-10-01T00:00:00"/>
    <s v="POL64349650"/>
  </r>
  <r>
    <s v="CLM98604522"/>
    <d v="2024-10-30T00:00:00"/>
    <n v="87300"/>
    <x v="1"/>
    <s v="Budget natural similar mean happen amount."/>
    <m/>
    <s v="POL94532652"/>
  </r>
  <r>
    <s v="CLM40960298"/>
    <d v="2021-09-01T00:00:00"/>
    <n v="19920"/>
    <x v="1"/>
    <s v="Situation often deep anything age."/>
    <d v="2021-11-11T00:00:00"/>
    <s v="POL23145476"/>
  </r>
  <r>
    <s v="CLM82610900"/>
    <d v="2024-02-19T00:00:00"/>
    <n v="96125"/>
    <x v="2"/>
    <s v="Paper hospital per success despite month."/>
    <d v="2024-03-21T00:00:00"/>
    <s v="POL75124979"/>
  </r>
  <r>
    <s v="CLM81124472"/>
    <d v="2024-05-23T00:00:00"/>
    <n v="20572"/>
    <x v="1"/>
    <s v="Hold western wall keep company."/>
    <m/>
    <s v="POL98697477"/>
  </r>
  <r>
    <s v="CLM76147834"/>
    <d v="2023-10-17T00:00:00"/>
    <n v="5412"/>
    <x v="2"/>
    <s v="Soon weight audience."/>
    <d v="2023-12-13T00:00:00"/>
    <s v="POL06550384"/>
  </r>
  <r>
    <s v="CLM08592130"/>
    <d v="2022-09-06T00:00:00"/>
    <n v="55430"/>
    <x v="0"/>
    <s v="Recent expert bit everyone leave."/>
    <d v="2022-11-10T00:00:00"/>
    <s v="POL45256846"/>
  </r>
  <r>
    <s v="CLM61814969"/>
    <d v="2020-09-22T00:00:00"/>
    <n v="32096"/>
    <x v="2"/>
    <s v="Drive among scene wait personal."/>
    <d v="2020-12-03T00:00:00"/>
    <s v="POL79633584"/>
  </r>
  <r>
    <s v="CLM27398349"/>
    <d v="2022-08-29T00:00:00"/>
    <n v="11686"/>
    <x v="2"/>
    <s v="More final sit capital."/>
    <d v="2022-11-03T00:00:00"/>
    <s v="POL34270146"/>
  </r>
  <r>
    <s v="CLM81958365"/>
    <d v="2022-05-02T00:00:00"/>
    <n v="19360"/>
    <x v="0"/>
    <s v="Management hospital heavy his mention."/>
    <d v="2022-07-04T00:00:00"/>
    <s v="POL14750217"/>
  </r>
  <r>
    <s v="CLM74924143"/>
    <d v="2021-12-25T00:00:00"/>
    <n v="9804"/>
    <x v="2"/>
    <s v="I throw second analysis laugh."/>
    <m/>
    <s v="POL00829050"/>
  </r>
  <r>
    <s v="CLM39367448"/>
    <d v="2022-02-21T00:00:00"/>
    <n v="13708"/>
    <x v="0"/>
    <s v="Difference several pull trouble rule."/>
    <d v="2022-04-02T00:00:00"/>
    <s v="POL14267045"/>
  </r>
  <r>
    <s v="CLM60404084"/>
    <d v="2023-09-26T00:00:00"/>
    <n v="8158"/>
    <x v="1"/>
    <s v="Main number guess how goal interview prevent."/>
    <d v="2023-11-28T00:00:00"/>
    <s v="POL26041216"/>
  </r>
  <r>
    <s v="CLM25002040"/>
    <d v="2023-12-10T00:00:00"/>
    <n v="48902"/>
    <x v="0"/>
    <s v="Fly instead report."/>
    <d v="2024-01-15T00:00:00"/>
    <s v="POL40101568"/>
  </r>
  <r>
    <s v="CLM92477318"/>
    <d v="2020-11-23T00:00:00"/>
    <n v="26143"/>
    <x v="1"/>
    <s v="Half force score form."/>
    <d v="2020-12-22T00:00:00"/>
    <s v="POL39150268"/>
  </r>
  <r>
    <s v="CLM81359774"/>
    <d v="2020-03-25T00:00:00"/>
    <n v="74679"/>
    <x v="2"/>
    <s v="Fill recently travel of."/>
    <m/>
    <s v="POL55451317"/>
  </r>
  <r>
    <s v="CLM22485022"/>
    <d v="2023-05-24T00:00:00"/>
    <n v="1740"/>
    <x v="2"/>
    <s v="Pm window structure world professor."/>
    <d v="2023-07-24T00:00:00"/>
    <s v="POL60480382"/>
  </r>
  <r>
    <s v="CLM73790808"/>
    <d v="2022-06-29T00:00:00"/>
    <n v="77749"/>
    <x v="1"/>
    <s v="Simple discover offer either right reality still."/>
    <m/>
    <s v="POL93615411"/>
  </r>
  <r>
    <s v="CLM35213080"/>
    <d v="2020-06-16T00:00:00"/>
    <n v="80699"/>
    <x v="0"/>
    <s v="Generation blue company doctor item national fire without."/>
    <d v="2020-09-11T00:00:00"/>
    <s v="POL30563403"/>
  </r>
  <r>
    <s v="CLM22103007"/>
    <d v="2021-06-22T00:00:00"/>
    <n v="53528"/>
    <x v="0"/>
    <s v="Wide single worker spend mouth officer close."/>
    <d v="2021-07-04T00:00:00"/>
    <s v="POL84231010"/>
  </r>
  <r>
    <s v="CLM91556294"/>
    <d v="2020-10-18T00:00:00"/>
    <n v="23324"/>
    <x v="1"/>
    <s v="Tend air old whatever history Mr region."/>
    <d v="2020-12-13T00:00:00"/>
    <s v="POL30994827"/>
  </r>
  <r>
    <s v="CLM92311645"/>
    <d v="2022-06-25T00:00:00"/>
    <n v="92724"/>
    <x v="1"/>
    <s v="Nature tonight agency."/>
    <m/>
    <s v="POL35251275"/>
  </r>
  <r>
    <s v="CLM36362308"/>
    <d v="2020-11-23T00:00:00"/>
    <n v="28894"/>
    <x v="0"/>
    <s v="Clear wear usually learn this."/>
    <m/>
    <s v="POL46015732"/>
  </r>
  <r>
    <s v="CLM65848461"/>
    <d v="2024-03-18T00:00:00"/>
    <n v="85755"/>
    <x v="0"/>
    <s v="Moment woman condition."/>
    <d v="2024-05-04T00:00:00"/>
    <s v="POL50099594"/>
  </r>
  <r>
    <s v="CLM35926962"/>
    <d v="2020-06-03T00:00:00"/>
    <n v="93056"/>
    <x v="1"/>
    <s v="Foreign enjoy tonight main."/>
    <d v="2020-08-12T00:00:00"/>
    <s v="POL88479195"/>
  </r>
  <r>
    <s v="CLM82679078"/>
    <d v="2023-08-08T00:00:00"/>
    <n v="69212"/>
    <x v="0"/>
    <s v="Community need PM give."/>
    <d v="2023-11-06T00:00:00"/>
    <s v="POL94995920"/>
  </r>
  <r>
    <s v="CLM36584574"/>
    <d v="2023-02-28T00:00:00"/>
    <n v="85203"/>
    <x v="2"/>
    <s v="Clear pressure cause bed true to who possible."/>
    <d v="2023-03-11T00:00:00"/>
    <s v="POL91241306"/>
  </r>
  <r>
    <s v="CLM92077857"/>
    <d v="2020-03-05T00:00:00"/>
    <n v="71030"/>
    <x v="1"/>
    <s v="Model glass consumer enter nearly top recognize."/>
    <d v="2020-05-01T00:00:00"/>
    <s v="POL61467343"/>
  </r>
  <r>
    <s v="CLM51227977"/>
    <d v="2023-01-13T00:00:00"/>
    <n v="41332"/>
    <x v="0"/>
    <s v="Resource street training will gas property."/>
    <d v="2023-04-05T00:00:00"/>
    <s v="POL09444948"/>
  </r>
  <r>
    <s v="CLM36029693"/>
    <d v="2023-12-31T00:00:00"/>
    <n v="98287"/>
    <x v="0"/>
    <s v="Bank executive politics forget pass born source."/>
    <d v="2024-03-24T00:00:00"/>
    <s v="POL57116310"/>
  </r>
  <r>
    <s v="CLM20730570"/>
    <d v="2024-09-10T00:00:00"/>
    <n v="78598"/>
    <x v="2"/>
    <s v="Begin water present design."/>
    <d v="2024-10-20T00:00:00"/>
    <s v="POL74649715"/>
  </r>
  <r>
    <s v="CLM62561114"/>
    <d v="2024-12-17T00:00:00"/>
    <n v="83853"/>
    <x v="0"/>
    <s v="Me author prevent sea."/>
    <d v="2025-01-03T00:00:00"/>
    <s v="POL59147290"/>
  </r>
  <r>
    <s v="CLM34071988"/>
    <d v="2021-11-15T00:00:00"/>
    <n v="33574"/>
    <x v="0"/>
    <s v="Lawyer receive technology stay."/>
    <m/>
    <s v="POL31761126"/>
  </r>
  <r>
    <s v="CLM07887038"/>
    <d v="2024-09-07T00:00:00"/>
    <n v="30976"/>
    <x v="1"/>
    <s v="Bag heart thought."/>
    <d v="2024-11-04T00:00:00"/>
    <s v="POL01068804"/>
  </r>
  <r>
    <s v="CLM65029946"/>
    <d v="2022-08-16T00:00:00"/>
    <n v="31245"/>
    <x v="0"/>
    <s v="Generation energy paper front explain medical process."/>
    <m/>
    <s v="POL42878655"/>
  </r>
  <r>
    <s v="CLM30486005"/>
    <d v="2020-01-21T00:00:00"/>
    <n v="46136"/>
    <x v="2"/>
    <s v="Fear south kid threat nature people operation."/>
    <d v="2020-04-11T00:00:00"/>
    <s v="POL96996630"/>
  </r>
  <r>
    <s v="CLM20973305"/>
    <d v="2021-09-12T00:00:00"/>
    <n v="76710"/>
    <x v="2"/>
    <s v="Smile drop never station plan instead."/>
    <d v="2021-10-28T00:00:00"/>
    <s v="POL91232159"/>
  </r>
  <r>
    <s v="CLM19608138"/>
    <d v="2023-03-08T00:00:00"/>
    <n v="85041"/>
    <x v="0"/>
    <s v="Site help rock wonder."/>
    <m/>
    <s v="POL00505647"/>
  </r>
  <r>
    <s v="CLM42902720"/>
    <d v="2022-12-25T00:00:00"/>
    <n v="55780"/>
    <x v="2"/>
    <s v="Consider Republican him significant east these."/>
    <m/>
    <s v="POL61218156"/>
  </r>
  <r>
    <s v="CLM20991194"/>
    <d v="2024-12-01T00:00:00"/>
    <n v="80590"/>
    <x v="0"/>
    <s v="Today million paper data throughout foot free."/>
    <d v="2025-01-31T00:00:00"/>
    <s v="POL34084242"/>
  </r>
  <r>
    <s v="CLM42794582"/>
    <d v="2024-10-13T00:00:00"/>
    <n v="87171"/>
    <x v="1"/>
    <s v="Add simply fire customer candidate might indicate discuss."/>
    <d v="2025-01-10T00:00:00"/>
    <s v="POL67370723"/>
  </r>
  <r>
    <s v="CLM14278866"/>
    <d v="2024-06-06T00:00:00"/>
    <n v="77329"/>
    <x v="1"/>
    <s v="Avoid marriage ready likely nearly car pretty."/>
    <d v="2024-07-16T00:00:00"/>
    <s v="POL52383716"/>
  </r>
  <r>
    <s v="CLM35516649"/>
    <d v="2023-12-02T00:00:00"/>
    <n v="73055"/>
    <x v="2"/>
    <s v="Its always however necessary environment."/>
    <d v="2023-12-24T00:00:00"/>
    <s v="POL81894968"/>
  </r>
  <r>
    <s v="CLM34781441"/>
    <d v="2021-08-25T00:00:00"/>
    <n v="95764"/>
    <x v="1"/>
    <s v="Spring we car another range they situation."/>
    <d v="2021-10-25T00:00:00"/>
    <s v="POL48634910"/>
  </r>
  <r>
    <s v="CLM67696362"/>
    <d v="2021-01-20T00:00:00"/>
    <n v="76948"/>
    <x v="0"/>
    <s v="Information consumer test appear general green heart."/>
    <d v="2021-04-03T00:00:00"/>
    <s v="POL54969569"/>
  </r>
  <r>
    <s v="CLM78923430"/>
    <d v="2020-07-14T00:00:00"/>
    <n v="26950"/>
    <x v="2"/>
    <s v="Avoid health recognize."/>
    <d v="2020-08-13T00:00:00"/>
    <s v="POL57078202"/>
  </r>
  <r>
    <s v="CLM50881082"/>
    <d v="2020-08-29T00:00:00"/>
    <n v="51166"/>
    <x v="2"/>
    <s v="Technology activity explain human perform."/>
    <m/>
    <s v="POL21669430"/>
  </r>
  <r>
    <s v="CLM89123075"/>
    <d v="2024-01-25T00:00:00"/>
    <n v="43955"/>
    <x v="2"/>
    <s v="Audience Mrs increase relationship decision clear."/>
    <m/>
    <s v="POL06601160"/>
  </r>
  <r>
    <s v="CLM19571349"/>
    <d v="2023-02-25T00:00:00"/>
    <n v="8210"/>
    <x v="2"/>
    <s v="Standard nothing stuff then perform always."/>
    <d v="2023-03-17T00:00:00"/>
    <s v="POL45309482"/>
  </r>
  <r>
    <s v="CLM28075642"/>
    <d v="2020-06-30T00:00:00"/>
    <n v="72883"/>
    <x v="2"/>
    <s v="Picture air commercial."/>
    <d v="2020-09-23T00:00:00"/>
    <s v="POL23294354"/>
  </r>
  <r>
    <s v="CLM49865573"/>
    <d v="2022-01-21T00:00:00"/>
    <n v="59751"/>
    <x v="0"/>
    <s v="Situation road break remember through admit."/>
    <m/>
    <s v="POL03406980"/>
  </r>
  <r>
    <s v="CLM61890953"/>
    <d v="2021-11-27T00:00:00"/>
    <n v="93509"/>
    <x v="2"/>
    <s v="Budget billion worry water."/>
    <d v="2022-01-16T00:00:00"/>
    <s v="POL31551903"/>
  </r>
  <r>
    <s v="CLM62594678"/>
    <d v="2024-07-06T00:00:00"/>
    <n v="96744"/>
    <x v="2"/>
    <s v="Factor catch tell practice view."/>
    <m/>
    <s v="POL71130458"/>
  </r>
  <r>
    <s v="CLM47105318"/>
    <d v="2022-03-17T00:00:00"/>
    <n v="96985"/>
    <x v="2"/>
    <s v="Artist religious remain three happy section."/>
    <d v="2022-04-20T00:00:00"/>
    <s v="POL31194577"/>
  </r>
  <r>
    <s v="CLM85425356"/>
    <d v="2022-03-22T00:00:00"/>
    <n v="66857"/>
    <x v="2"/>
    <s v="Carry away say."/>
    <d v="2022-04-20T00:00:00"/>
    <s v="POL68750121"/>
  </r>
  <r>
    <s v="CLM46902068"/>
    <d v="2024-11-07T00:00:00"/>
    <n v="24334"/>
    <x v="0"/>
    <s v="Nor among simply billion."/>
    <d v="2024-12-20T00:00:00"/>
    <s v="POL39805762"/>
  </r>
  <r>
    <s v="CLM83914440"/>
    <d v="2024-02-16T00:00:00"/>
    <n v="36279"/>
    <x v="1"/>
    <s v="Machine gas eat grow either allow."/>
    <d v="2024-04-22T00:00:00"/>
    <s v="POL56561026"/>
  </r>
  <r>
    <s v="CLM68726328"/>
    <d v="2021-09-30T00:00:00"/>
    <n v="72176"/>
    <x v="1"/>
    <s v="Community region he sure team upon nature."/>
    <m/>
    <s v="POL82751378"/>
  </r>
  <r>
    <s v="CLM80297773"/>
    <d v="2023-03-27T00:00:00"/>
    <n v="73788"/>
    <x v="1"/>
    <s v="Establish on light."/>
    <d v="2023-05-09T00:00:00"/>
    <s v="POL42043650"/>
  </r>
  <r>
    <s v="CLM56848635"/>
    <d v="2021-09-10T00:00:00"/>
    <n v="82455"/>
    <x v="2"/>
    <s v="Despite energy president instead organization rock fish."/>
    <d v="2021-11-29T00:00:00"/>
    <s v="POL38734487"/>
  </r>
  <r>
    <s v="CLM64040482"/>
    <d v="2023-06-13T00:00:00"/>
    <n v="27117"/>
    <x v="1"/>
    <s v="Natural same worker try thus other light."/>
    <d v="2023-09-03T00:00:00"/>
    <s v="POL87238187"/>
  </r>
  <r>
    <s v="CLM10914334"/>
    <d v="2024-03-08T00:00:00"/>
    <n v="60960"/>
    <x v="1"/>
    <s v="Leave yes class relate reveal these."/>
    <d v="2024-05-29T00:00:00"/>
    <s v="POL91208117"/>
  </r>
  <r>
    <s v="CLM89222310"/>
    <d v="2021-07-18T00:00:00"/>
    <n v="39168"/>
    <x v="2"/>
    <s v="Near laugh improve another these worry."/>
    <d v="2021-10-16T00:00:00"/>
    <s v="POL09462965"/>
  </r>
  <r>
    <s v="CLM50621776"/>
    <d v="2020-08-13T00:00:00"/>
    <n v="92428"/>
    <x v="0"/>
    <s v="Everyone let success until just on enter."/>
    <m/>
    <s v="POL71161359"/>
  </r>
  <r>
    <s v="CLM83045573"/>
    <d v="2024-10-13T00:00:00"/>
    <n v="52580"/>
    <x v="2"/>
    <s v="Black main budget enough page throughout rest."/>
    <m/>
    <s v="POL46052776"/>
  </r>
  <r>
    <s v="CLM71349354"/>
    <d v="2020-10-26T00:00:00"/>
    <n v="37794"/>
    <x v="0"/>
    <s v="Similar close strong option answer."/>
    <m/>
    <s v="POL82812319"/>
  </r>
  <r>
    <s v="CLM14048216"/>
    <d v="2024-03-24T00:00:00"/>
    <n v="54863"/>
    <x v="2"/>
    <s v="Four common act two."/>
    <m/>
    <s v="POL85219139"/>
  </r>
  <r>
    <s v="CLM18122373"/>
    <d v="2021-03-01T00:00:00"/>
    <n v="12958"/>
    <x v="2"/>
    <s v="Themselves trade may every call each spring."/>
    <d v="2021-05-26T00:00:00"/>
    <s v="POL76939080"/>
  </r>
  <r>
    <s v="CLM32714360"/>
    <d v="2021-08-23T00:00:00"/>
    <n v="56813"/>
    <x v="0"/>
    <s v="Account term have arrive."/>
    <d v="2021-10-27T00:00:00"/>
    <s v="POL90511171"/>
  </r>
  <r>
    <s v="CLM85098418"/>
    <d v="2022-09-25T00:00:00"/>
    <n v="7489"/>
    <x v="2"/>
    <s v="Start morning toward contain base."/>
    <d v="2022-10-08T00:00:00"/>
    <s v="POL18573494"/>
  </r>
  <r>
    <s v="CLM58484303"/>
    <d v="2021-05-28T00:00:00"/>
    <n v="67466"/>
    <x v="1"/>
    <s v="Outside capital move fast place."/>
    <d v="2021-08-21T00:00:00"/>
    <s v="POL86552601"/>
  </r>
  <r>
    <s v="CLM20676816"/>
    <d v="2022-08-02T00:00:00"/>
    <n v="50907"/>
    <x v="0"/>
    <s v="Suffer source meeting push."/>
    <d v="2022-10-02T00:00:00"/>
    <s v="POL09102792"/>
  </r>
  <r>
    <s v="CLM41431700"/>
    <d v="2024-08-25T00:00:00"/>
    <n v="25834"/>
    <x v="2"/>
    <s v="Because after movie body."/>
    <m/>
    <s v="POL03315797"/>
  </r>
  <r>
    <s v="CLM63001386"/>
    <d v="2021-01-26T00:00:00"/>
    <n v="28432"/>
    <x v="0"/>
    <s v="See shoulder board."/>
    <d v="2021-03-19T00:00:00"/>
    <s v="POL62155198"/>
  </r>
  <r>
    <s v="CLM01533739"/>
    <d v="2021-07-19T00:00:00"/>
    <n v="34914"/>
    <x v="2"/>
    <s v="Worry each have rather."/>
    <m/>
    <s v="POL95259508"/>
  </r>
  <r>
    <s v="CLM39953538"/>
    <d v="2021-03-12T00:00:00"/>
    <n v="28339"/>
    <x v="1"/>
    <s v="Far task road computer."/>
    <m/>
    <s v="POL86315703"/>
  </r>
  <r>
    <s v="CLM41895023"/>
    <d v="2021-09-15T00:00:00"/>
    <n v="33172"/>
    <x v="2"/>
    <s v="Human issue book work."/>
    <d v="2021-11-22T00:00:00"/>
    <s v="POL09517154"/>
  </r>
  <r>
    <s v="CLM66013515"/>
    <d v="2023-09-19T00:00:00"/>
    <n v="26674"/>
    <x v="1"/>
    <s v="Thought single arm guy effort walk leg."/>
    <d v="2023-12-01T00:00:00"/>
    <s v="POL31761126"/>
  </r>
  <r>
    <s v="CLM41691769"/>
    <d v="2023-07-05T00:00:00"/>
    <n v="30911"/>
    <x v="2"/>
    <s v="War boy oil most."/>
    <d v="2023-09-01T00:00:00"/>
    <s v="POL99781193"/>
  </r>
  <r>
    <s v="CLM03551261"/>
    <d v="2021-06-13T00:00:00"/>
    <n v="4478"/>
    <x v="2"/>
    <s v="History live yes plan."/>
    <d v="2021-08-22T00:00:00"/>
    <s v="POL64086911"/>
  </r>
  <r>
    <s v="CLM37798498"/>
    <d v="2023-09-18T00:00:00"/>
    <n v="44686"/>
    <x v="2"/>
    <s v="Add have especially fight."/>
    <d v="2023-12-09T00:00:00"/>
    <s v="POL83231801"/>
  </r>
  <r>
    <s v="CLM76445262"/>
    <d v="2023-10-24T00:00:00"/>
    <n v="69236"/>
    <x v="0"/>
    <s v="Event mention nice some war bag deal."/>
    <d v="2024-01-14T00:00:00"/>
    <s v="POL80710223"/>
  </r>
  <r>
    <s v="CLM29985782"/>
    <d v="2022-02-08T00:00:00"/>
    <n v="35889"/>
    <x v="1"/>
    <s v="Back cold talk occur foreign draw son share."/>
    <d v="2022-05-08T00:00:00"/>
    <s v="POL21502536"/>
  </r>
  <r>
    <s v="CLM02330516"/>
    <d v="2022-04-17T00:00:00"/>
    <n v="95138"/>
    <x v="0"/>
    <s v="Service consider provide note else picture prove."/>
    <d v="2022-05-12T00:00:00"/>
    <s v="POL50294961"/>
  </r>
  <r>
    <s v="CLM99969709"/>
    <d v="2021-06-05T00:00:00"/>
    <n v="60279"/>
    <x v="1"/>
    <s v="Other east clear."/>
    <m/>
    <s v="POL59595706"/>
  </r>
  <r>
    <s v="CLM09997440"/>
    <d v="2023-03-15T00:00:00"/>
    <n v="14087"/>
    <x v="0"/>
    <s v="Citizen purpose run yes wait individual these his."/>
    <d v="2023-05-14T00:00:00"/>
    <s v="POL69805915"/>
  </r>
  <r>
    <s v="CLM77768798"/>
    <d v="2023-04-03T00:00:00"/>
    <n v="74712"/>
    <x v="0"/>
    <s v="Box send Mr seven small family program."/>
    <d v="2023-06-08T00:00:00"/>
    <s v="POL02018032"/>
  </r>
  <r>
    <s v="CLM99693662"/>
    <d v="2021-08-24T00:00:00"/>
    <n v="81440"/>
    <x v="0"/>
    <s v="Institution ok nor tonight black true ok air."/>
    <d v="2021-09-14T00:00:00"/>
    <s v="POL95836164"/>
  </r>
  <r>
    <s v="CLM73907173"/>
    <d v="2020-01-12T00:00:00"/>
    <n v="94270"/>
    <x v="0"/>
    <s v="Paper available nothing our its large list."/>
    <d v="2020-03-17T00:00:00"/>
    <s v="POL33988478"/>
  </r>
  <r>
    <s v="CLM45784947"/>
    <d v="2022-11-04T00:00:00"/>
    <n v="63087"/>
    <x v="1"/>
    <s v="Employee field even apply employee second decision he."/>
    <m/>
    <s v="POL05034207"/>
  </r>
  <r>
    <s v="CLM65228332"/>
    <d v="2020-12-12T00:00:00"/>
    <n v="72966"/>
    <x v="1"/>
    <s v="Eight focus once follow task."/>
    <d v="2021-02-16T00:00:00"/>
    <s v="POL06923773"/>
  </r>
  <r>
    <s v="CLM67636700"/>
    <d v="2024-09-24T00:00:00"/>
    <n v="89138"/>
    <x v="0"/>
    <s v="Outside present bad shake quickly charge executive."/>
    <d v="2024-10-08T00:00:00"/>
    <s v="POL64820224"/>
  </r>
  <r>
    <s v="CLM44255551"/>
    <d v="2024-09-27T00:00:00"/>
    <n v="11410"/>
    <x v="2"/>
    <s v="Recent nature relationship name physical wish treatment."/>
    <m/>
    <s v="POL22879421"/>
  </r>
  <r>
    <s v="CLM13201574"/>
    <d v="2020-06-28T00:00:00"/>
    <n v="4747"/>
    <x v="0"/>
    <s v="Section new young little radio for."/>
    <d v="2020-07-22T00:00:00"/>
    <s v="POL20316917"/>
  </r>
  <r>
    <s v="CLM20024932"/>
    <d v="2022-10-08T00:00:00"/>
    <n v="8582"/>
    <x v="1"/>
    <s v="Cell decade political again."/>
    <d v="2022-12-12T00:00:00"/>
    <s v="POL18044385"/>
  </r>
  <r>
    <s v="CLM08924232"/>
    <d v="2020-02-20T00:00:00"/>
    <n v="13958"/>
    <x v="2"/>
    <s v="Data true stuff everything."/>
    <d v="2020-05-11T00:00:00"/>
    <s v="POL09523049"/>
  </r>
  <r>
    <s v="CLM42540191"/>
    <d v="2020-03-05T00:00:00"/>
    <n v="72461"/>
    <x v="0"/>
    <s v="Sport pick way movement response."/>
    <d v="2020-04-30T00:00:00"/>
    <s v="POL53093436"/>
  </r>
  <r>
    <s v="CLM14362749"/>
    <d v="2022-05-04T00:00:00"/>
    <n v="98400"/>
    <x v="2"/>
    <s v="With then remain step matter reveal direction."/>
    <m/>
    <s v="POL72310248"/>
  </r>
  <r>
    <s v="CLM27414243"/>
    <d v="2020-08-23T00:00:00"/>
    <n v="97245"/>
    <x v="0"/>
    <s v="Dinner they impact provide claim."/>
    <m/>
    <s v="POL50109489"/>
  </r>
  <r>
    <s v="CLM02538290"/>
    <d v="2020-12-17T00:00:00"/>
    <n v="54433"/>
    <x v="1"/>
    <s v="Report idea draw edge simply."/>
    <d v="2021-01-30T00:00:00"/>
    <s v="POL47660863"/>
  </r>
  <r>
    <s v="CLM00928287"/>
    <d v="2020-10-02T00:00:00"/>
    <n v="35487"/>
    <x v="0"/>
    <s v="Myself be smile project team base often."/>
    <d v="2020-11-20T00:00:00"/>
    <s v="POL48994632"/>
  </r>
  <r>
    <s v="CLM93021708"/>
    <d v="2020-02-13T00:00:00"/>
    <n v="98615"/>
    <x v="2"/>
    <s v="Seat popular control believe Democrat administration."/>
    <m/>
    <s v="POL99672508"/>
  </r>
  <r>
    <s v="CLM48392690"/>
    <d v="2020-10-18T00:00:00"/>
    <n v="14658"/>
    <x v="0"/>
    <s v="Two drop could class store day discussion."/>
    <d v="2021-01-11T00:00:00"/>
    <s v="POL49903606"/>
  </r>
  <r>
    <s v="CLM74468905"/>
    <d v="2022-07-09T00:00:00"/>
    <n v="53562"/>
    <x v="2"/>
    <s v="Never relate best though truth growth technology."/>
    <m/>
    <s v="POL76734987"/>
  </r>
  <r>
    <s v="CLM94461292"/>
    <d v="2022-06-08T00:00:00"/>
    <n v="96202"/>
    <x v="1"/>
    <s v="Until including bank page least beat hard truth."/>
    <d v="2022-07-07T00:00:00"/>
    <s v="POL68917134"/>
  </r>
  <r>
    <s v="CLM15784697"/>
    <d v="2024-04-30T00:00:00"/>
    <n v="30263"/>
    <x v="2"/>
    <s v="Station hand subject floor old."/>
    <d v="2024-07-11T00:00:00"/>
    <s v="POL81320794"/>
  </r>
  <r>
    <s v="CLM71420942"/>
    <d v="2020-07-19T00:00:00"/>
    <n v="51381"/>
    <x v="0"/>
    <s v="Amount deal military."/>
    <d v="2020-10-07T00:00:00"/>
    <s v="POL00830653"/>
  </r>
  <r>
    <s v="CLM88487939"/>
    <d v="2021-12-10T00:00:00"/>
    <n v="32801"/>
    <x v="0"/>
    <s v="Church most art key production."/>
    <m/>
    <s v="POL36441440"/>
  </r>
  <r>
    <s v="CLM16577364"/>
    <d v="2022-10-02T00:00:00"/>
    <n v="39264"/>
    <x v="0"/>
    <s v="Hope behind traditional."/>
    <d v="2022-11-05T00:00:00"/>
    <s v="POL61616519"/>
  </r>
  <r>
    <s v="CLM62397802"/>
    <d v="2022-11-18T00:00:00"/>
    <n v="20755"/>
    <x v="2"/>
    <s v="Clear push so other quickly."/>
    <d v="2023-01-01T00:00:00"/>
    <s v="POL41761083"/>
  </r>
  <r>
    <s v="CLM79097904"/>
    <d v="2020-12-24T00:00:00"/>
    <n v="81069"/>
    <x v="0"/>
    <s v="Expert democratic fly trial need law."/>
    <m/>
    <s v="POL14750217"/>
  </r>
  <r>
    <s v="CLM60225695"/>
    <d v="2023-05-22T00:00:00"/>
    <n v="41727"/>
    <x v="1"/>
    <s v="Structure why your save sit."/>
    <d v="2023-07-17T00:00:00"/>
    <s v="POL89307610"/>
  </r>
  <r>
    <s v="CLM11066215"/>
    <d v="2022-04-13T00:00:00"/>
    <n v="20541"/>
    <x v="2"/>
    <s v="Senior surface technology table particularly skill."/>
    <d v="2022-05-20T00:00:00"/>
    <s v="POL30815147"/>
  </r>
  <r>
    <s v="CLM03433304"/>
    <d v="2023-12-26T00:00:00"/>
    <n v="1773"/>
    <x v="0"/>
    <s v="Anyone forward yeah money."/>
    <m/>
    <s v="POL37847781"/>
  </r>
  <r>
    <s v="CLM77091924"/>
    <d v="2023-01-22T00:00:00"/>
    <n v="12913"/>
    <x v="2"/>
    <s v="Watch unit Mrs door."/>
    <m/>
    <s v="POL46609682"/>
  </r>
  <r>
    <s v="CLM98382664"/>
    <d v="2024-04-10T00:00:00"/>
    <n v="4389"/>
    <x v="2"/>
    <s v="Kid certain paper behavior past."/>
    <m/>
    <s v="POL05037648"/>
  </r>
  <r>
    <s v="CLM41796516"/>
    <d v="2022-04-05T00:00:00"/>
    <n v="13384"/>
    <x v="0"/>
    <s v="Everyone might ahead rise can herself."/>
    <m/>
    <s v="POL44326317"/>
  </r>
  <r>
    <s v="CLM51350141"/>
    <d v="2022-10-10T00:00:00"/>
    <n v="55979"/>
    <x v="2"/>
    <s v="Happy dark word lead situation wife expect think."/>
    <m/>
    <s v="POL11983298"/>
  </r>
  <r>
    <s v="CLM99874436"/>
    <d v="2022-03-19T00:00:00"/>
    <n v="61154"/>
    <x v="1"/>
    <s v="My which thousand firm he media entire."/>
    <d v="2022-05-07T00:00:00"/>
    <s v="POL71130458"/>
  </r>
  <r>
    <s v="CLM11160818"/>
    <d v="2022-11-09T00:00:00"/>
    <n v="26345"/>
    <x v="2"/>
    <s v="Level daughter reason ability take past answer."/>
    <d v="2023-01-21T00:00:00"/>
    <s v="POL61443977"/>
  </r>
  <r>
    <s v="CLM40711627"/>
    <d v="2020-04-18T00:00:00"/>
    <n v="60069"/>
    <x v="2"/>
    <s v="Control he claim friend pressure."/>
    <d v="2020-06-18T00:00:00"/>
    <s v="POL65755562"/>
  </r>
  <r>
    <s v="CLM92805848"/>
    <d v="2020-09-17T00:00:00"/>
    <n v="90339"/>
    <x v="0"/>
    <s v="Require much smile road style help oil."/>
    <d v="2020-09-29T00:00:00"/>
    <s v="POL28999466"/>
  </r>
  <r>
    <s v="CLM82088528"/>
    <d v="2023-06-04T00:00:00"/>
    <n v="73508"/>
    <x v="2"/>
    <s v="Represent though trial."/>
    <d v="2023-07-24T00:00:00"/>
    <s v="POL84700280"/>
  </r>
  <r>
    <s v="CLM14580599"/>
    <d v="2022-09-11T00:00:00"/>
    <n v="1592"/>
    <x v="0"/>
    <s v="Career where either."/>
    <d v="2022-10-16T00:00:00"/>
    <s v="POL79712563"/>
  </r>
  <r>
    <s v="CLM31718563"/>
    <d v="2020-08-29T00:00:00"/>
    <n v="40449"/>
    <x v="2"/>
    <s v="Agreement sea world heavy."/>
    <d v="2020-10-09T00:00:00"/>
    <s v="POL71095594"/>
  </r>
  <r>
    <s v="CLM69651783"/>
    <d v="2021-06-02T00:00:00"/>
    <n v="10641"/>
    <x v="0"/>
    <s v="Society game expert door their pressure reason."/>
    <d v="2021-06-23T00:00:00"/>
    <s v="POL89873736"/>
  </r>
  <r>
    <s v="CLM46091556"/>
    <d v="2023-09-08T00:00:00"/>
    <n v="10600"/>
    <x v="2"/>
    <s v="Have create role war bank top live."/>
    <m/>
    <s v="POL61660074"/>
  </r>
  <r>
    <s v="CLM42902866"/>
    <d v="2021-10-27T00:00:00"/>
    <n v="79614"/>
    <x v="2"/>
    <s v="Beautiful same occur indicate."/>
    <d v="2022-01-01T00:00:00"/>
    <s v="POL37915217"/>
  </r>
  <r>
    <s v="CLM12021050"/>
    <d v="2020-06-22T00:00:00"/>
    <n v="29272"/>
    <x v="2"/>
    <s v="Thus situation put I."/>
    <d v="2020-08-31T00:00:00"/>
    <s v="POL25662324"/>
  </r>
  <r>
    <s v="CLM08509135"/>
    <d v="2020-08-30T00:00:00"/>
    <n v="60644"/>
    <x v="1"/>
    <s v="Environment hour letter much."/>
    <m/>
    <s v="POL43038676"/>
  </r>
  <r>
    <s v="CLM65715317"/>
    <d v="2024-07-22T00:00:00"/>
    <n v="18115"/>
    <x v="2"/>
    <s v="They Congress experience trial phone."/>
    <d v="2024-09-16T00:00:00"/>
    <s v="POL37005180"/>
  </r>
  <r>
    <s v="CLM12447453"/>
    <d v="2021-11-22T00:00:00"/>
    <n v="60101"/>
    <x v="0"/>
    <s v="Up state as strong return direction."/>
    <m/>
    <s v="POL22068904"/>
  </r>
  <r>
    <s v="CLM57660529"/>
    <d v="2021-12-18T00:00:00"/>
    <n v="98307"/>
    <x v="1"/>
    <s v="Level board game pull power him."/>
    <d v="2022-02-15T00:00:00"/>
    <s v="POL21956809"/>
  </r>
  <r>
    <s v="CLM70531943"/>
    <d v="2022-11-16T00:00:00"/>
    <n v="93324"/>
    <x v="0"/>
    <s v="Guess mouth deal hotel along order."/>
    <m/>
    <s v="POL65279232"/>
  </r>
  <r>
    <s v="CLM91874495"/>
    <d v="2022-08-07T00:00:00"/>
    <n v="36459"/>
    <x v="1"/>
    <s v="Plan network should court everything several tell."/>
    <d v="2022-10-19T00:00:00"/>
    <s v="POL20142865"/>
  </r>
  <r>
    <s v="CLM12727016"/>
    <d v="2023-02-01T00:00:00"/>
    <n v="75025"/>
    <x v="1"/>
    <s v="Between degree chair bag relationship build attorney."/>
    <m/>
    <s v="POL88774190"/>
  </r>
  <r>
    <s v="CLM02507530"/>
    <d v="2022-11-03T00:00:00"/>
    <n v="94802"/>
    <x v="2"/>
    <s v="Matter budget other."/>
    <d v="2023-01-17T00:00:00"/>
    <s v="POL33977553"/>
  </r>
  <r>
    <s v="CLM97115714"/>
    <d v="2023-04-23T00:00:00"/>
    <n v="83867"/>
    <x v="0"/>
    <s v="Stop hand operation hand seek by century."/>
    <d v="2023-05-18T00:00:00"/>
    <s v="POL14294149"/>
  </r>
  <r>
    <s v="CLM03844332"/>
    <d v="2021-01-11T00:00:00"/>
    <n v="77093"/>
    <x v="0"/>
    <s v="Wear if computer picture story anything."/>
    <d v="2021-02-15T00:00:00"/>
    <s v="POL03891541"/>
  </r>
  <r>
    <s v="CLM05746523"/>
    <d v="2023-10-29T00:00:00"/>
    <n v="89166"/>
    <x v="2"/>
    <s v="Special of research control despite nor sister cultural."/>
    <m/>
    <s v="POL04612795"/>
  </r>
  <r>
    <s v="CLM49121213"/>
    <d v="2023-08-30T00:00:00"/>
    <n v="66619"/>
    <x v="1"/>
    <s v="Vote media necessary church."/>
    <d v="2023-09-11T00:00:00"/>
    <s v="POL55272658"/>
  </r>
  <r>
    <s v="CLM63833121"/>
    <d v="2022-01-14T00:00:00"/>
    <n v="71368"/>
    <x v="1"/>
    <s v="Least paper common."/>
    <d v="2022-02-21T00:00:00"/>
    <s v="POL46550237"/>
  </r>
  <r>
    <s v="CLM60586761"/>
    <d v="2021-03-16T00:00:00"/>
    <n v="23623"/>
    <x v="0"/>
    <s v="You memory person near do."/>
    <d v="2021-04-30T00:00:00"/>
    <s v="POL58505380"/>
  </r>
  <r>
    <s v="CLM47512684"/>
    <d v="2022-02-09T00:00:00"/>
    <n v="11405"/>
    <x v="0"/>
    <s v="Second individual himself responsibility race."/>
    <d v="2022-03-25T00:00:00"/>
    <s v="POL35831200"/>
  </r>
  <r>
    <s v="CLM64193891"/>
    <d v="2020-06-28T00:00:00"/>
    <n v="86929"/>
    <x v="2"/>
    <s v="Table reveal itself rest radio stand size."/>
    <m/>
    <s v="POL21963992"/>
  </r>
  <r>
    <s v="CLM96330773"/>
    <d v="2022-01-24T00:00:00"/>
    <n v="67434"/>
    <x v="0"/>
    <s v="Professional especially structure learn center material ten."/>
    <m/>
    <s v="POL04897483"/>
  </r>
  <r>
    <s v="CLM91423369"/>
    <d v="2023-06-21T00:00:00"/>
    <n v="87928"/>
    <x v="1"/>
    <s v="Statement help her clearly."/>
    <d v="2023-07-17T00:00:00"/>
    <s v="POL18868459"/>
  </r>
  <r>
    <s v="CLM78710861"/>
    <d v="2021-10-28T00:00:00"/>
    <n v="59026"/>
    <x v="1"/>
    <s v="Teach purpose item million."/>
    <m/>
    <s v="POL70403090"/>
  </r>
  <r>
    <s v="CLM97681348"/>
    <d v="2021-04-20T00:00:00"/>
    <n v="1308"/>
    <x v="2"/>
    <s v="Suffer if before decide coach music."/>
    <m/>
    <s v="POL95603214"/>
  </r>
  <r>
    <s v="CLM59886851"/>
    <d v="2020-05-30T00:00:00"/>
    <n v="10289"/>
    <x v="1"/>
    <s v="Rise affect sound lot nation score service dream."/>
    <d v="2020-08-14T00:00:00"/>
    <s v="POL15978608"/>
  </r>
  <r>
    <s v="CLM87429109"/>
    <d v="2022-12-03T00:00:00"/>
    <n v="12641"/>
    <x v="2"/>
    <s v="Deal reality wear."/>
    <d v="2023-02-27T00:00:00"/>
    <s v="POL98182454"/>
  </r>
  <r>
    <s v="CLM81363836"/>
    <d v="2022-04-15T00:00:00"/>
    <n v="13087"/>
    <x v="2"/>
    <s v="Suddenly have development."/>
    <d v="2022-07-08T00:00:00"/>
    <s v="POL17440652"/>
  </r>
  <r>
    <s v="CLM10274260"/>
    <d v="2022-12-20T00:00:00"/>
    <n v="96486"/>
    <x v="0"/>
    <s v="Wind door wait with whose."/>
    <d v="2023-01-02T00:00:00"/>
    <s v="POL97038585"/>
  </r>
  <r>
    <s v="CLM97439388"/>
    <d v="2024-04-15T00:00:00"/>
    <n v="41042"/>
    <x v="2"/>
    <s v="Others voice floor system trial."/>
    <m/>
    <s v="POL37640614"/>
  </r>
  <r>
    <s v="CLM38616789"/>
    <d v="2024-11-05T00:00:00"/>
    <n v="67277"/>
    <x v="2"/>
    <s v="Congress many arrive style item just."/>
    <d v="2024-12-27T00:00:00"/>
    <s v="POL26021266"/>
  </r>
  <r>
    <s v="CLM86025815"/>
    <d v="2024-05-10T00:00:00"/>
    <n v="77370"/>
    <x v="2"/>
    <s v="Much view list reduce road."/>
    <d v="2024-07-11T00:00:00"/>
    <s v="POL20853634"/>
  </r>
  <r>
    <s v="CLM39375727"/>
    <d v="2022-10-19T00:00:00"/>
    <n v="48714"/>
    <x v="0"/>
    <s v="Avoid hair none yes those drive."/>
    <d v="2022-12-03T00:00:00"/>
    <s v="POL74506974"/>
  </r>
  <r>
    <s v="CLM14276285"/>
    <d v="2022-03-02T00:00:00"/>
    <n v="85273"/>
    <x v="1"/>
    <s v="Bit she amount world reflect happy surface."/>
    <d v="2022-04-15T00:00:00"/>
    <s v="POL71765111"/>
  </r>
  <r>
    <s v="CLM20056254"/>
    <d v="2020-05-29T00:00:00"/>
    <n v="79777"/>
    <x v="2"/>
    <s v="Risk fire assume last and skill."/>
    <d v="2020-07-24T00:00:00"/>
    <s v="POL81404875"/>
  </r>
  <r>
    <s v="CLM15368048"/>
    <d v="2024-11-24T00:00:00"/>
    <n v="21298"/>
    <x v="0"/>
    <s v="Writer but whole thought ball."/>
    <m/>
    <s v="POL02405593"/>
  </r>
  <r>
    <s v="CLM51366892"/>
    <d v="2021-04-01T00:00:00"/>
    <n v="94503"/>
    <x v="2"/>
    <s v="Paper price listen experience somebody value."/>
    <d v="2021-05-27T00:00:00"/>
    <s v="POL83669063"/>
  </r>
  <r>
    <s v="CLM29375692"/>
    <d v="2020-04-27T00:00:00"/>
    <n v="65986"/>
    <x v="0"/>
    <s v="Condition president police."/>
    <d v="2020-06-27T00:00:00"/>
    <s v="POL15948540"/>
  </r>
  <r>
    <s v="CLM80692772"/>
    <d v="2022-03-10T00:00:00"/>
    <n v="42398"/>
    <x v="2"/>
    <s v="Beautiful may fact Mrs especially clear factor."/>
    <m/>
    <s v="POL26217907"/>
  </r>
  <r>
    <s v="CLM17776727"/>
    <d v="2024-07-23T00:00:00"/>
    <n v="43928"/>
    <x v="2"/>
    <s v="Each left friend such task."/>
    <d v="2024-09-28T00:00:00"/>
    <s v="POL68075927"/>
  </r>
  <r>
    <s v="CLM96304365"/>
    <d v="2023-12-02T00:00:00"/>
    <n v="56439"/>
    <x v="1"/>
    <s v="Ever defense receive dream skin commercial with."/>
    <d v="2024-02-20T00:00:00"/>
    <s v="POL56668614"/>
  </r>
  <r>
    <s v="CLM29187061"/>
    <d v="2020-03-22T00:00:00"/>
    <n v="46630"/>
    <x v="0"/>
    <s v="Oil nice more cold."/>
    <m/>
    <s v="POL47337085"/>
  </r>
  <r>
    <s v="CLM57900158"/>
    <d v="2020-11-03T00:00:00"/>
    <n v="49638"/>
    <x v="0"/>
    <s v="Then thank wrong board several power hold forward."/>
    <d v="2020-11-16T00:00:00"/>
    <s v="POL76172999"/>
  </r>
  <r>
    <s v="CLM12440008"/>
    <d v="2020-02-12T00:00:00"/>
    <n v="60217"/>
    <x v="0"/>
    <s v="Lead if study phone pick cultural."/>
    <m/>
    <s v="POL24090621"/>
  </r>
  <r>
    <s v="CLM90849940"/>
    <d v="2021-06-29T00:00:00"/>
    <n v="55740"/>
    <x v="2"/>
    <s v="Find pay talk head century local sister."/>
    <d v="2021-07-11T00:00:00"/>
    <s v="POL99343551"/>
  </r>
  <r>
    <s v="CLM28900816"/>
    <d v="2021-01-01T00:00:00"/>
    <n v="56475"/>
    <x v="1"/>
    <s v="Bag life occur direction old community."/>
    <d v="2021-01-28T00:00:00"/>
    <s v="POL95480869"/>
  </r>
  <r>
    <s v="CLM93477685"/>
    <d v="2023-08-05T00:00:00"/>
    <n v="11781"/>
    <x v="1"/>
    <s v="Sell start fire on concern hour month stand."/>
    <d v="2023-10-15T00:00:00"/>
    <s v="POL66073787"/>
  </r>
  <r>
    <s v="CLM07783498"/>
    <d v="2024-11-02T00:00:00"/>
    <n v="98461"/>
    <x v="0"/>
    <s v="Help beyond instead seek morning."/>
    <d v="2024-12-01T00:00:00"/>
    <s v="POL01655235"/>
  </r>
  <r>
    <s v="CLM10471701"/>
    <d v="2023-08-04T00:00:00"/>
    <n v="61353"/>
    <x v="1"/>
    <s v="Media year continue."/>
    <d v="2023-09-13T00:00:00"/>
    <s v="POL20532227"/>
  </r>
  <r>
    <s v="CLM77777015"/>
    <d v="2024-09-18T00:00:00"/>
    <n v="1806"/>
    <x v="0"/>
    <s v="Level recent rock spend relate."/>
    <m/>
    <s v="POL18760277"/>
  </r>
  <r>
    <s v="CLM10950045"/>
    <d v="2022-11-19T00:00:00"/>
    <n v="38775"/>
    <x v="1"/>
    <s v="Your oil race decide control."/>
    <d v="2022-12-20T00:00:00"/>
    <s v="POL64331306"/>
  </r>
  <r>
    <s v="CLM22342134"/>
    <d v="2022-02-27T00:00:00"/>
    <n v="59537"/>
    <x v="2"/>
    <s v="Financial collection keep site whose pattern sport."/>
    <d v="2022-05-01T00:00:00"/>
    <s v="POL28053301"/>
  </r>
  <r>
    <s v="CLM58567730"/>
    <d v="2022-01-21T00:00:00"/>
    <n v="22230"/>
    <x v="2"/>
    <s v="Meet instead chance any."/>
    <m/>
    <s v="POL72400250"/>
  </r>
  <r>
    <s v="CLM26029208"/>
    <d v="2024-06-14T00:00:00"/>
    <n v="93387"/>
    <x v="0"/>
    <s v="Factor benefit which support suggest."/>
    <d v="2024-09-09T00:00:00"/>
    <s v="POL59298156"/>
  </r>
  <r>
    <s v="CLM54933942"/>
    <d v="2022-01-30T00:00:00"/>
    <n v="87378"/>
    <x v="0"/>
    <s v="Staff store air."/>
    <d v="2022-04-24T00:00:00"/>
    <s v="POL08536084"/>
  </r>
  <r>
    <s v="CLM39454168"/>
    <d v="2024-03-13T00:00:00"/>
    <n v="23710"/>
    <x v="0"/>
    <s v="Western exist college themselves citizen ago."/>
    <d v="2024-05-29T00:00:00"/>
    <s v="POL70755338"/>
  </r>
  <r>
    <s v="CLM98613408"/>
    <d v="2024-02-18T00:00:00"/>
    <n v="92787"/>
    <x v="0"/>
    <s v="Chance hand eat mission."/>
    <d v="2024-05-06T00:00:00"/>
    <s v="POL54249410"/>
  </r>
  <r>
    <s v="CLM40458124"/>
    <d v="2024-04-29T00:00:00"/>
    <n v="21098"/>
    <x v="1"/>
    <s v="Tree team trade nothing."/>
    <d v="2024-07-05T00:00:00"/>
    <s v="POL63887915"/>
  </r>
  <r>
    <s v="CLM48232107"/>
    <d v="2023-06-27T00:00:00"/>
    <n v="9074"/>
    <x v="1"/>
    <s v="Score month student like wear wide."/>
    <m/>
    <s v="POL70872179"/>
  </r>
  <r>
    <s v="CLM72680667"/>
    <d v="2024-07-06T00:00:00"/>
    <n v="90217"/>
    <x v="1"/>
    <s v="Than watch wear choice strong along."/>
    <d v="2024-09-05T00:00:00"/>
    <s v="POL21241927"/>
  </r>
  <r>
    <s v="CLM48683008"/>
    <d v="2020-06-26T00:00:00"/>
    <n v="14739"/>
    <x v="1"/>
    <s v="Trial car rise information."/>
    <d v="2020-09-13T00:00:00"/>
    <s v="POL83145179"/>
  </r>
  <r>
    <s v="CLM46149099"/>
    <d v="2023-06-12T00:00:00"/>
    <n v="24201"/>
    <x v="1"/>
    <s v="Degree anyone age agreement military history sometimes."/>
    <m/>
    <s v="POL29030221"/>
  </r>
  <r>
    <s v="CLM09048983"/>
    <d v="2021-08-28T00:00:00"/>
    <n v="90301"/>
    <x v="1"/>
    <s v="Realize open onto south."/>
    <d v="2021-10-02T00:00:00"/>
    <s v="POL04244704"/>
  </r>
  <r>
    <s v="CLM31958103"/>
    <d v="2020-11-09T00:00:00"/>
    <n v="43893"/>
    <x v="1"/>
    <s v="Number term be movie indicate build."/>
    <d v="2021-02-07T00:00:00"/>
    <s v="POL91190170"/>
  </r>
  <r>
    <s v="CLM00976820"/>
    <d v="2024-01-24T00:00:00"/>
    <n v="82012"/>
    <x v="2"/>
    <s v="Beyond pull reflect such."/>
    <m/>
    <s v="POL07946398"/>
  </r>
  <r>
    <s v="CLM62062692"/>
    <d v="2024-02-14T00:00:00"/>
    <n v="66181"/>
    <x v="2"/>
    <s v="Democratic agreement seven challenge."/>
    <d v="2024-05-02T00:00:00"/>
    <s v="POL99509489"/>
  </r>
  <r>
    <s v="CLM81210343"/>
    <d v="2022-08-01T00:00:00"/>
    <n v="87504"/>
    <x v="1"/>
    <s v="Woman consider husband claim."/>
    <d v="2022-08-28T00:00:00"/>
    <s v="POL80647168"/>
  </r>
  <r>
    <s v="CLM05479865"/>
    <d v="2022-06-06T00:00:00"/>
    <n v="96650"/>
    <x v="2"/>
    <s v="Good including magazine."/>
    <d v="2022-08-17T00:00:00"/>
    <s v="POL70276690"/>
  </r>
  <r>
    <s v="CLM52198289"/>
    <d v="2023-02-07T00:00:00"/>
    <n v="77947"/>
    <x v="2"/>
    <s v="International change song above civil."/>
    <d v="2023-04-12T00:00:00"/>
    <s v="POL58339093"/>
  </r>
  <r>
    <s v="CLM48440134"/>
    <d v="2021-07-11T00:00:00"/>
    <n v="16200"/>
    <x v="1"/>
    <s v="Station score commercial shoulder rate."/>
    <d v="2021-10-07T00:00:00"/>
    <s v="POL21502536"/>
  </r>
  <r>
    <s v="CLM94098963"/>
    <d v="2020-07-11T00:00:00"/>
    <n v="3989"/>
    <x v="2"/>
    <s v="Trip discover second fine relationship oil."/>
    <d v="2020-09-09T00:00:00"/>
    <s v="POL36376405"/>
  </r>
  <r>
    <s v="CLM83440710"/>
    <d v="2023-08-17T00:00:00"/>
    <n v="30263"/>
    <x v="0"/>
    <s v="Cost training rock us common what energy."/>
    <d v="2023-09-30T00:00:00"/>
    <s v="POL05034207"/>
  </r>
  <r>
    <s v="CLM06451564"/>
    <d v="2022-06-25T00:00:00"/>
    <n v="7742"/>
    <x v="2"/>
    <s v="Sister life six recent contain than there."/>
    <d v="2022-08-24T00:00:00"/>
    <s v="POL12251267"/>
  </r>
  <r>
    <s v="CLM69989178"/>
    <d v="2020-04-15T00:00:00"/>
    <n v="2078"/>
    <x v="0"/>
    <s v="Could section item get power force college."/>
    <d v="2020-05-03T00:00:00"/>
    <s v="POL23294354"/>
  </r>
  <r>
    <s v="CLM35285482"/>
    <d v="2023-06-17T00:00:00"/>
    <n v="24134"/>
    <x v="2"/>
    <s v="Me later water receive rather world represent."/>
    <d v="2023-06-30T00:00:00"/>
    <s v="POL10125019"/>
  </r>
  <r>
    <s v="CLM56504456"/>
    <d v="2022-12-12T00:00:00"/>
    <n v="25022"/>
    <x v="1"/>
    <s v="Article trade know ball."/>
    <d v="2023-02-02T00:00:00"/>
    <s v="POL32252482"/>
  </r>
  <r>
    <s v="CLM19057741"/>
    <d v="2020-07-16T00:00:00"/>
    <n v="80694"/>
    <x v="1"/>
    <s v="Poor enter card phone my woman pick."/>
    <d v="2020-09-06T00:00:00"/>
    <s v="POL37997689"/>
  </r>
  <r>
    <s v="CLM63451850"/>
    <d v="2020-02-01T00:00:00"/>
    <n v="61821"/>
    <x v="0"/>
    <s v="Let know right still market several."/>
    <d v="2020-04-25T00:00:00"/>
    <s v="POL31169168"/>
  </r>
  <r>
    <s v="CLM03485288"/>
    <d v="2024-06-21T00:00:00"/>
    <n v="46256"/>
    <x v="0"/>
    <s v="Good notice relate."/>
    <m/>
    <s v="POL22639534"/>
  </r>
  <r>
    <s v="CLM01889494"/>
    <d v="2023-01-15T00:00:00"/>
    <n v="87134"/>
    <x v="0"/>
    <s v="Ever citizen spring site task know."/>
    <m/>
    <s v="POL50630686"/>
  </r>
  <r>
    <s v="CLM84336277"/>
    <d v="2020-08-21T00:00:00"/>
    <n v="12792"/>
    <x v="1"/>
    <s v="Degree particularly contain worry produce source."/>
    <d v="2020-09-27T00:00:00"/>
    <s v="POL54717291"/>
  </r>
  <r>
    <s v="CLM31957173"/>
    <d v="2020-01-04T00:00:00"/>
    <n v="34395"/>
    <x v="0"/>
    <s v="Risk describe pattern sit government turn."/>
    <m/>
    <s v="POL83051800"/>
  </r>
  <r>
    <s v="CLM34497699"/>
    <d v="2021-07-30T00:00:00"/>
    <n v="9313"/>
    <x v="2"/>
    <s v="East during together fill likely least simple."/>
    <d v="2021-09-14T00:00:00"/>
    <s v="POL50332022"/>
  </r>
  <r>
    <s v="CLM94118543"/>
    <d v="2022-10-28T00:00:00"/>
    <n v="14149"/>
    <x v="0"/>
    <s v="Law environmental to operation order specific ground later."/>
    <m/>
    <s v="POL31924493"/>
  </r>
  <r>
    <s v="CLM89118240"/>
    <d v="2021-06-18T00:00:00"/>
    <n v="78650"/>
    <x v="0"/>
    <s v="Trip nearly summer weight."/>
    <m/>
    <s v="POL95960706"/>
  </r>
  <r>
    <s v="CLM12381153"/>
    <d v="2024-03-23T00:00:00"/>
    <n v="25634"/>
    <x v="2"/>
    <s v="Speech admit development amount."/>
    <d v="2024-05-31T00:00:00"/>
    <s v="POL70827381"/>
  </r>
  <r>
    <s v="CLM88851884"/>
    <d v="2020-08-10T00:00:00"/>
    <n v="14888"/>
    <x v="2"/>
    <s v="Their another final force moment."/>
    <d v="2020-09-05T00:00:00"/>
    <s v="POL27460532"/>
  </r>
  <r>
    <s v="CLM95969979"/>
    <d v="2022-05-21T00:00:00"/>
    <n v="5567"/>
    <x v="0"/>
    <s v="Ever ability both read fill apply billion."/>
    <d v="2022-06-12T00:00:00"/>
    <s v="POL30688000"/>
  </r>
  <r>
    <s v="CLM78557006"/>
    <d v="2022-11-08T00:00:00"/>
    <n v="12725"/>
    <x v="1"/>
    <s v="Anything strong attack."/>
    <d v="2022-12-06T00:00:00"/>
    <s v="POL46047482"/>
  </r>
  <r>
    <s v="CLM05847863"/>
    <d v="2021-05-15T00:00:00"/>
    <n v="70115"/>
    <x v="2"/>
    <s v="Religious time discussion argue leave let."/>
    <m/>
    <s v="POL46854122"/>
  </r>
  <r>
    <s v="CLM62920160"/>
    <d v="2020-03-21T00:00:00"/>
    <n v="5075"/>
    <x v="0"/>
    <s v="Program suddenly old."/>
    <m/>
    <s v="POL06119117"/>
  </r>
  <r>
    <s v="CLM90711755"/>
    <d v="2023-05-09T00:00:00"/>
    <n v="45937"/>
    <x v="0"/>
    <s v="Billion face personal theory late chance."/>
    <d v="2023-06-27T00:00:00"/>
    <s v="POL41338647"/>
  </r>
  <r>
    <s v="CLM20130382"/>
    <d v="2021-01-16T00:00:00"/>
    <n v="20091"/>
    <x v="0"/>
    <s v="Star usually listen whatever me among expect."/>
    <m/>
    <s v="POL54942639"/>
  </r>
  <r>
    <s v="CLM60230186"/>
    <d v="2021-11-27T00:00:00"/>
    <n v="3494"/>
    <x v="0"/>
    <s v="Live gas week age hold firm exactly."/>
    <d v="2022-01-16T00:00:00"/>
    <s v="POL00994275"/>
  </r>
  <r>
    <s v="CLM83021341"/>
    <d v="2020-10-11T00:00:00"/>
    <n v="33654"/>
    <x v="2"/>
    <s v="Church option institution yard product couple oil."/>
    <m/>
    <s v="POL86921629"/>
  </r>
  <r>
    <s v="CLM21963841"/>
    <d v="2024-04-09T00:00:00"/>
    <n v="38203"/>
    <x v="1"/>
    <s v="Sure bit Mr guy price red couple."/>
    <d v="2024-04-26T00:00:00"/>
    <s v="POL82520665"/>
  </r>
  <r>
    <s v="CLM69523102"/>
    <d v="2021-01-13T00:00:00"/>
    <n v="83795"/>
    <x v="2"/>
    <s v="Task yard later where region wish player."/>
    <d v="2021-02-15T00:00:00"/>
    <s v="POL64808892"/>
  </r>
  <r>
    <s v="CLM72956463"/>
    <d v="2024-01-04T00:00:00"/>
    <n v="9597"/>
    <x v="2"/>
    <s v="At eight treatment claim cup include bring."/>
    <d v="2024-03-21T00:00:00"/>
    <s v="POL49133977"/>
  </r>
  <r>
    <s v="CLM25487265"/>
    <d v="2023-10-26T00:00:00"/>
    <n v="30738"/>
    <x v="0"/>
    <s v="Just behavior almost nation note risk."/>
    <m/>
    <s v="POL98054081"/>
  </r>
  <r>
    <s v="CLM27997001"/>
    <d v="2024-02-18T00:00:00"/>
    <n v="6326"/>
    <x v="1"/>
    <s v="Day card turn plan thought adult."/>
    <d v="2024-04-02T00:00:00"/>
    <s v="POL87037802"/>
  </r>
  <r>
    <s v="CLM88916055"/>
    <d v="2022-06-09T00:00:00"/>
    <n v="95487"/>
    <x v="0"/>
    <s v="Process meeting yeah very relate."/>
    <m/>
    <s v="POL55964099"/>
  </r>
  <r>
    <s v="CLM22980673"/>
    <d v="2020-05-16T00:00:00"/>
    <n v="78683"/>
    <x v="1"/>
    <s v="Past fund article author."/>
    <d v="2020-07-25T00:00:00"/>
    <s v="POL79359714"/>
  </r>
  <r>
    <s v="CLM66980483"/>
    <d v="2021-10-01T00:00:00"/>
    <n v="24156"/>
    <x v="2"/>
    <s v="News computer general notice much weight."/>
    <m/>
    <s v="POL53804570"/>
  </r>
  <r>
    <s v="CLM38710334"/>
    <d v="2023-06-25T00:00:00"/>
    <n v="7248"/>
    <x v="1"/>
    <s v="Music growth minute born officer."/>
    <m/>
    <s v="POL23863946"/>
  </r>
  <r>
    <s v="CLM60996663"/>
    <d v="2022-03-30T00:00:00"/>
    <n v="47339"/>
    <x v="0"/>
    <s v="Return alone actually never prevent eight."/>
    <m/>
    <s v="POL72333651"/>
  </r>
  <r>
    <s v="CLM76302336"/>
    <d v="2020-08-05T00:00:00"/>
    <n v="3033"/>
    <x v="0"/>
    <s v="Out phone argue."/>
    <m/>
    <s v="POL05847993"/>
  </r>
  <r>
    <s v="CLM39890132"/>
    <d v="2024-06-15T00:00:00"/>
    <n v="44346"/>
    <x v="0"/>
    <s v="Off pressure leader professor no or."/>
    <d v="2024-09-05T00:00:00"/>
    <s v="POL44633851"/>
  </r>
  <r>
    <s v="CLM01943122"/>
    <d v="2021-07-22T00:00:00"/>
    <n v="14455"/>
    <x v="1"/>
    <s v="College article usually answer."/>
    <d v="2021-08-27T00:00:00"/>
    <s v="POL80794764"/>
  </r>
  <r>
    <s v="CLM38602674"/>
    <d v="2020-10-10T00:00:00"/>
    <n v="67947"/>
    <x v="0"/>
    <s v="Green market program others memory free."/>
    <m/>
    <s v="POL96087184"/>
  </r>
  <r>
    <s v="CLM40228317"/>
    <d v="2021-08-30T00:00:00"/>
    <n v="86041"/>
    <x v="0"/>
    <s v="Sell something sound door thousand church up."/>
    <m/>
    <s v="POL43491977"/>
  </r>
  <r>
    <s v="CLM82983741"/>
    <d v="2020-03-31T00:00:00"/>
    <n v="56926"/>
    <x v="2"/>
    <s v="Ability movie soldier film."/>
    <d v="2020-06-15T00:00:00"/>
    <s v="POL96803168"/>
  </r>
  <r>
    <s v="CLM87083278"/>
    <d v="2023-05-15T00:00:00"/>
    <n v="42773"/>
    <x v="2"/>
    <s v="Conference during chance everything girl morning true large."/>
    <m/>
    <s v="POL11657273"/>
  </r>
  <r>
    <s v="CLM93650994"/>
    <d v="2023-09-22T00:00:00"/>
    <n v="73975"/>
    <x v="0"/>
    <s v="Appear physical treat one accept."/>
    <d v="2023-10-17T00:00:00"/>
    <s v="POL66935971"/>
  </r>
  <r>
    <s v="CLM97859441"/>
    <d v="2021-06-30T00:00:00"/>
    <n v="46569"/>
    <x v="2"/>
    <s v="After look tax."/>
    <d v="2021-07-15T00:00:00"/>
    <s v="POL12104163"/>
  </r>
  <r>
    <s v="CLM88642328"/>
    <d v="2024-03-14T00:00:00"/>
    <n v="86756"/>
    <x v="1"/>
    <s v="Mrs challenge research surface million lay."/>
    <m/>
    <s v="POL02586223"/>
  </r>
  <r>
    <s v="CLM25983659"/>
    <d v="2021-03-03T00:00:00"/>
    <n v="71453"/>
    <x v="2"/>
    <s v="Area central month three scientist may outside agency."/>
    <d v="2021-04-24T00:00:00"/>
    <s v="POL84180502"/>
  </r>
  <r>
    <s v="CLM69820625"/>
    <d v="2022-05-25T00:00:00"/>
    <n v="63031"/>
    <x v="0"/>
    <s v="Health realize military that decide experience."/>
    <d v="2022-07-28T00:00:00"/>
    <s v="POL08716825"/>
  </r>
  <r>
    <s v="CLM04434952"/>
    <d v="2021-07-10T00:00:00"/>
    <n v="85693"/>
    <x v="1"/>
    <s v="Again action similar energy."/>
    <m/>
    <s v="POL00346770"/>
  </r>
  <r>
    <s v="CLM25007619"/>
    <d v="2020-01-22T00:00:00"/>
    <n v="68569"/>
    <x v="1"/>
    <s v="Full their front go weight believe."/>
    <d v="2020-04-06T00:00:00"/>
    <s v="POL30115645"/>
  </r>
  <r>
    <s v="CLM04920776"/>
    <d v="2024-12-18T00:00:00"/>
    <n v="60707"/>
    <x v="2"/>
    <s v="Resource happen life prevent least floor."/>
    <m/>
    <s v="POL16642790"/>
  </r>
  <r>
    <s v="CLM78123587"/>
    <d v="2022-06-25T00:00:00"/>
    <n v="17120"/>
    <x v="0"/>
    <s v="Sport rate two central third indeed left."/>
    <m/>
    <s v="POL35020187"/>
  </r>
  <r>
    <s v="CLM05708300"/>
    <d v="2023-08-24T00:00:00"/>
    <n v="11323"/>
    <x v="0"/>
    <s v="Know remember according raise always box key."/>
    <d v="2023-10-29T00:00:00"/>
    <s v="POL15880317"/>
  </r>
  <r>
    <s v="CLM01443994"/>
    <d v="2022-06-14T00:00:00"/>
    <n v="93637"/>
    <x v="2"/>
    <s v="Home people mind whom quite poor."/>
    <m/>
    <s v="POL77005390"/>
  </r>
  <r>
    <s v="CLM34944623"/>
    <d v="2024-02-24T00:00:00"/>
    <n v="62622"/>
    <x v="1"/>
    <s v="Large themselves others medical surface food should time."/>
    <m/>
    <s v="POL51034988"/>
  </r>
  <r>
    <s v="CLM30982637"/>
    <d v="2019-12-31T00:00:00"/>
    <n v="79672"/>
    <x v="2"/>
    <s v="There professional democratic store able."/>
    <m/>
    <s v="POL27805496"/>
  </r>
  <r>
    <s v="CLM57304244"/>
    <d v="2023-11-19T00:00:00"/>
    <n v="53612"/>
    <x v="0"/>
    <s v="Establish guess term situation."/>
    <m/>
    <s v="POL12707693"/>
  </r>
  <r>
    <s v="CLM06305234"/>
    <d v="2022-07-19T00:00:00"/>
    <n v="76888"/>
    <x v="1"/>
    <s v="Adult myself end of."/>
    <m/>
    <s v="POL45603213"/>
  </r>
  <r>
    <s v="CLM84055713"/>
    <d v="2023-03-10T00:00:00"/>
    <n v="35359"/>
    <x v="2"/>
    <s v="Own consumer push eye home."/>
    <m/>
    <s v="POL80143604"/>
  </r>
  <r>
    <s v="CLM43520789"/>
    <d v="2022-08-18T00:00:00"/>
    <n v="33290"/>
    <x v="1"/>
    <s v="Hard plan child course though late."/>
    <d v="2022-09-28T00:00:00"/>
    <s v="POL03258103"/>
  </r>
  <r>
    <s v="CLM32495921"/>
    <d v="2024-01-18T00:00:00"/>
    <n v="77111"/>
    <x v="1"/>
    <s v="Onto college budget cover in one."/>
    <d v="2024-02-08T00:00:00"/>
    <s v="POL88774190"/>
  </r>
  <r>
    <s v="CLM34516322"/>
    <d v="2020-07-13T00:00:00"/>
    <n v="92148"/>
    <x v="0"/>
    <s v="After our month add assume agree."/>
    <d v="2020-10-01T00:00:00"/>
    <s v="POL87334776"/>
  </r>
  <r>
    <s v="CLM18293242"/>
    <d v="2022-08-03T00:00:00"/>
    <n v="58838"/>
    <x v="1"/>
    <s v="Receive amount eight along."/>
    <d v="2022-08-15T00:00:00"/>
    <s v="POL95451699"/>
  </r>
  <r>
    <s v="CLM60225404"/>
    <d v="2020-11-05T00:00:00"/>
    <n v="76475"/>
    <x v="1"/>
    <s v="Walk store decision race green low natural."/>
    <d v="2021-01-29T00:00:00"/>
    <s v="POL13559855"/>
  </r>
  <r>
    <s v="CLM91297219"/>
    <d v="2023-11-06T00:00:00"/>
    <n v="23401"/>
    <x v="2"/>
    <s v="Point could develop."/>
    <d v="2024-01-18T00:00:00"/>
    <s v="POL63989865"/>
  </r>
  <r>
    <s v="CLM90282133"/>
    <d v="2021-05-18T00:00:00"/>
    <n v="52676"/>
    <x v="0"/>
    <s v="Prevent most skill property happy risk power."/>
    <d v="2021-06-30T00:00:00"/>
    <s v="POL45603213"/>
  </r>
  <r>
    <s v="CLM13276322"/>
    <d v="2024-03-31T00:00:00"/>
    <n v="98354"/>
    <x v="2"/>
    <s v="Property evening research yes moment."/>
    <d v="2024-05-27T00:00:00"/>
    <s v="POL25546683"/>
  </r>
  <r>
    <s v="CLM52860790"/>
    <d v="2022-03-17T00:00:00"/>
    <n v="94620"/>
    <x v="1"/>
    <s v="Room again assume create I sea style start."/>
    <d v="2022-04-11T00:00:00"/>
    <s v="POL93415185"/>
  </r>
  <r>
    <s v="CLM28644340"/>
    <d v="2023-01-27T00:00:00"/>
    <n v="33575"/>
    <x v="2"/>
    <s v="Second money civil herself he series suddenly somebody."/>
    <m/>
    <s v="POL67417156"/>
  </r>
  <r>
    <s v="CLM07082088"/>
    <d v="2023-08-17T00:00:00"/>
    <n v="36029"/>
    <x v="2"/>
    <s v="Understand energy protect environmental."/>
    <d v="2023-10-13T00:00:00"/>
    <s v="POL22122235"/>
  </r>
  <r>
    <s v="CLM73987735"/>
    <d v="2024-08-07T00:00:00"/>
    <n v="12648"/>
    <x v="2"/>
    <s v="Now very approach husband trade sort."/>
    <m/>
    <s v="POL53374047"/>
  </r>
  <r>
    <s v="CLM82658308"/>
    <d v="2020-07-26T00:00:00"/>
    <n v="75970"/>
    <x v="1"/>
    <s v="Attack late us goal."/>
    <d v="2020-09-15T00:00:00"/>
    <s v="POL26393538"/>
  </r>
  <r>
    <s v="CLM53682060"/>
    <d v="2020-02-20T00:00:00"/>
    <n v="1152"/>
    <x v="0"/>
    <s v="Think send maybe strong."/>
    <m/>
    <s v="POL62149179"/>
  </r>
  <r>
    <s v="CLM17809972"/>
    <d v="2023-11-22T00:00:00"/>
    <n v="16855"/>
    <x v="2"/>
    <s v="Gas add challenge chair event any."/>
    <d v="2024-01-11T00:00:00"/>
    <s v="POL93524693"/>
  </r>
  <r>
    <s v="CLM02720490"/>
    <d v="2023-07-19T00:00:00"/>
    <n v="86050"/>
    <x v="2"/>
    <s v="Red dream conference land maintain tax even."/>
    <m/>
    <s v="POL82679187"/>
  </r>
  <r>
    <s v="CLM71167573"/>
    <d v="2022-04-25T00:00:00"/>
    <n v="92907"/>
    <x v="1"/>
    <s v="Force statement none live world speak admit."/>
    <d v="2022-05-19T00:00:00"/>
    <s v="POL97116121"/>
  </r>
  <r>
    <s v="CLM27917814"/>
    <d v="2022-12-29T00:00:00"/>
    <n v="11527"/>
    <x v="0"/>
    <s v="Claim work view."/>
    <d v="2023-02-17T00:00:00"/>
    <s v="POL33045617"/>
  </r>
  <r>
    <s v="CLM18962809"/>
    <d v="2022-09-19T00:00:00"/>
    <n v="62799"/>
    <x v="0"/>
    <s v="Particularly face their pull leg cold late."/>
    <d v="2022-11-08T00:00:00"/>
    <s v="POL37652928"/>
  </r>
  <r>
    <s v="CLM00750995"/>
    <d v="2020-04-24T00:00:00"/>
    <n v="23138"/>
    <x v="1"/>
    <s v="Serious dinner better."/>
    <d v="2020-06-08T00:00:00"/>
    <s v="POL85094282"/>
  </r>
  <r>
    <s v="CLM39499204"/>
    <d v="2023-09-15T00:00:00"/>
    <n v="35174"/>
    <x v="2"/>
    <s v="Choice shoulder as similar remember."/>
    <d v="2023-10-28T00:00:00"/>
    <s v="POL13858991"/>
  </r>
  <r>
    <s v="CLM90103653"/>
    <d v="2021-12-22T00:00:00"/>
    <n v="47894"/>
    <x v="1"/>
    <s v="Allow pull condition doctor service out."/>
    <d v="2022-03-02T00:00:00"/>
    <s v="POL79145337"/>
  </r>
  <r>
    <s v="CLM56049465"/>
    <d v="2022-10-30T00:00:00"/>
    <n v="19131"/>
    <x v="0"/>
    <s v="Future day worry eat teacher."/>
    <d v="2022-12-01T00:00:00"/>
    <s v="POL26967918"/>
  </r>
  <r>
    <s v="CLM23139396"/>
    <d v="2021-08-05T00:00:00"/>
    <n v="95186"/>
    <x v="1"/>
    <s v="Economic may cell large even officer."/>
    <d v="2021-10-04T00:00:00"/>
    <s v="POL43471833"/>
  </r>
  <r>
    <s v="CLM69560275"/>
    <d v="2022-05-16T00:00:00"/>
    <n v="27412"/>
    <x v="1"/>
    <s v="Special machine development that rather western."/>
    <m/>
    <s v="POL47605263"/>
  </r>
  <r>
    <s v="CLM39851719"/>
    <d v="2023-04-04T00:00:00"/>
    <n v="77531"/>
    <x v="2"/>
    <s v="However condition hope father father as."/>
    <d v="2023-06-10T00:00:00"/>
    <s v="POL80243526"/>
  </r>
  <r>
    <s v="CLM49822905"/>
    <d v="2021-02-10T00:00:00"/>
    <n v="73508"/>
    <x v="2"/>
    <s v="Realize until forget capital floor list skill."/>
    <d v="2021-04-25T00:00:00"/>
    <s v="POL99341236"/>
  </r>
  <r>
    <s v="CLM41759802"/>
    <d v="2021-09-25T00:00:00"/>
    <n v="80014"/>
    <x v="2"/>
    <s v="Can enter skill future could."/>
    <m/>
    <s v="POL85374430"/>
  </r>
  <r>
    <s v="CLM62604176"/>
    <d v="2021-04-14T00:00:00"/>
    <n v="64223"/>
    <x v="2"/>
    <s v="My subject model two anything."/>
    <m/>
    <s v="POL31856502"/>
  </r>
  <r>
    <s v="CLM02373153"/>
    <d v="2020-01-02T00:00:00"/>
    <n v="61995"/>
    <x v="0"/>
    <s v="Fine book read fear suggest grow choose."/>
    <d v="2020-02-09T00:00:00"/>
    <s v="POL22879070"/>
  </r>
  <r>
    <s v="CLM73922330"/>
    <d v="2024-01-01T00:00:00"/>
    <n v="30562"/>
    <x v="1"/>
    <s v="Agreement major out exactly reach baby."/>
    <d v="2024-03-26T00:00:00"/>
    <s v="POL40777572"/>
  </r>
  <r>
    <s v="CLM71711521"/>
    <d v="2020-09-08T00:00:00"/>
    <n v="78503"/>
    <x v="0"/>
    <s v="Model top treat physical account forward."/>
    <m/>
    <s v="POL94782191"/>
  </r>
  <r>
    <s v="CLM63424852"/>
    <d v="2024-01-06T00:00:00"/>
    <n v="91516"/>
    <x v="2"/>
    <s v="Allow meeting discover assume because."/>
    <m/>
    <s v="POL10684748"/>
  </r>
  <r>
    <s v="CLM97996407"/>
    <d v="2021-09-10T00:00:00"/>
    <n v="50391"/>
    <x v="2"/>
    <s v="Land no wife safe."/>
    <d v="2021-12-02T00:00:00"/>
    <s v="POL30184185"/>
  </r>
  <r>
    <s v="CLM46912438"/>
    <d v="2022-06-10T00:00:00"/>
    <n v="20538"/>
    <x v="0"/>
    <s v="Position hear former material."/>
    <d v="2022-07-11T00:00:00"/>
    <s v="POL17289574"/>
  </r>
  <r>
    <s v="CLM23312568"/>
    <d v="2024-12-21T00:00:00"/>
    <n v="19179"/>
    <x v="2"/>
    <s v="Third current collection tree food serious amount success."/>
    <m/>
    <s v="POL89882153"/>
  </r>
  <r>
    <s v="CLM30192599"/>
    <d v="2024-06-19T00:00:00"/>
    <n v="88257"/>
    <x v="2"/>
    <s v="Purpose strong score strategy."/>
    <d v="2024-08-16T00:00:00"/>
    <s v="POL37962495"/>
  </r>
  <r>
    <s v="CLM76975059"/>
    <d v="2021-05-10T00:00:00"/>
    <n v="6646"/>
    <x v="2"/>
    <s v="Many in painting community care success."/>
    <d v="2021-07-19T00:00:00"/>
    <s v="POL88411869"/>
  </r>
  <r>
    <s v="CLM45325880"/>
    <d v="2022-08-15T00:00:00"/>
    <n v="3584"/>
    <x v="0"/>
    <s v="Turn past what position price help world material."/>
    <m/>
    <s v="POL50406144"/>
  </r>
  <r>
    <s v="CLM89847415"/>
    <d v="2023-04-15T00:00:00"/>
    <n v="38245"/>
    <x v="2"/>
    <s v="Example oil the energy teacher social set."/>
    <d v="2023-07-08T00:00:00"/>
    <s v="POL29059161"/>
  </r>
  <r>
    <s v="CLM65297882"/>
    <d v="2021-08-11T00:00:00"/>
    <n v="82457"/>
    <x v="2"/>
    <s v="Soldier will clearly help station."/>
    <d v="2021-09-13T00:00:00"/>
    <s v="POL42743605"/>
  </r>
  <r>
    <s v="CLM47337388"/>
    <d v="2024-02-26T00:00:00"/>
    <n v="77239"/>
    <x v="1"/>
    <s v="Center wind education figure pretty computer."/>
    <d v="2024-04-11T00:00:00"/>
    <s v="POL95808382"/>
  </r>
  <r>
    <s v="CLM21346205"/>
    <d v="2021-08-04T00:00:00"/>
    <n v="97911"/>
    <x v="2"/>
    <s v="Dog success week."/>
    <d v="2021-10-06T00:00:00"/>
    <s v="POL79722953"/>
  </r>
  <r>
    <s v="CLM40324298"/>
    <d v="2020-08-19T00:00:00"/>
    <n v="37171"/>
    <x v="1"/>
    <s v="Arm lose baby plant."/>
    <d v="2020-08-31T00:00:00"/>
    <s v="POL76750122"/>
  </r>
  <r>
    <s v="CLM76797349"/>
    <d v="2022-05-13T00:00:00"/>
    <n v="51383"/>
    <x v="2"/>
    <s v="White safe man third he there."/>
    <d v="2022-06-03T00:00:00"/>
    <s v="POL82111920"/>
  </r>
  <r>
    <s v="CLM67003657"/>
    <d v="2022-12-20T00:00:00"/>
    <n v="94381"/>
    <x v="2"/>
    <s v="Allow member mention property."/>
    <m/>
    <s v="POL01068804"/>
  </r>
  <r>
    <s v="CLM25520891"/>
    <d v="2020-02-27T00:00:00"/>
    <n v="41603"/>
    <x v="2"/>
    <s v="Increase reality door wall short store letter."/>
    <d v="2020-05-04T00:00:00"/>
    <s v="POL15552279"/>
  </r>
  <r>
    <s v="CLM22444440"/>
    <d v="2020-04-02T00:00:00"/>
    <n v="81608"/>
    <x v="0"/>
    <s v="Social customer bring list lose sell image."/>
    <d v="2020-04-17T00:00:00"/>
    <s v="POL90100383"/>
  </r>
  <r>
    <s v="CLM55844313"/>
    <d v="2020-01-26T00:00:00"/>
    <n v="73092"/>
    <x v="2"/>
    <s v="Dark such free poor front girl."/>
    <d v="2020-03-19T00:00:00"/>
    <s v="POL12620607"/>
  </r>
  <r>
    <s v="CLM53916880"/>
    <d v="2024-05-29T00:00:00"/>
    <n v="68954"/>
    <x v="0"/>
    <s v="Example sell book whatever worry gas."/>
    <d v="2024-08-26T00:00:00"/>
    <s v="POL91245659"/>
  </r>
  <r>
    <s v="CLM09528493"/>
    <d v="2023-09-10T00:00:00"/>
    <n v="87356"/>
    <x v="1"/>
    <s v="So reach manage day nothing believe."/>
    <d v="2023-11-05T00:00:00"/>
    <s v="POL17867765"/>
  </r>
  <r>
    <s v="CLM09233057"/>
    <d v="2022-03-31T00:00:00"/>
    <n v="73894"/>
    <x v="1"/>
    <s v="Wear carry suggest truth."/>
    <m/>
    <s v="POL85425957"/>
  </r>
  <r>
    <s v="CLM78797021"/>
    <d v="2024-10-16T00:00:00"/>
    <n v="99085"/>
    <x v="0"/>
    <s v="Dinner organization meeting law more hit nation."/>
    <d v="2024-12-01T00:00:00"/>
    <s v="POL88593471"/>
  </r>
  <r>
    <s v="CLM65946935"/>
    <d v="2024-10-10T00:00:00"/>
    <n v="86916"/>
    <x v="0"/>
    <s v="Position southern buy travel range interview woman."/>
    <m/>
    <s v="POL71218396"/>
  </r>
  <r>
    <s v="CLM24862899"/>
    <d v="2024-03-22T00:00:00"/>
    <n v="5761"/>
    <x v="2"/>
    <s v="Sell head hear stuff."/>
    <m/>
    <s v="POL93562061"/>
  </r>
  <r>
    <s v="CLM02021764"/>
    <d v="2022-05-22T00:00:00"/>
    <n v="75735"/>
    <x v="0"/>
    <s v="Series out strong quite act social."/>
    <d v="2022-06-01T00:00:00"/>
    <s v="POL10231732"/>
  </r>
  <r>
    <s v="CLM06174426"/>
    <d v="2021-04-03T00:00:00"/>
    <n v="49153"/>
    <x v="1"/>
    <s v="Sound unit interest almost carry."/>
    <d v="2021-05-01T00:00:00"/>
    <s v="POL51164854"/>
  </r>
  <r>
    <s v="CLM76340482"/>
    <d v="2021-12-16T00:00:00"/>
    <n v="14783"/>
    <x v="0"/>
    <s v="Lawyer next raise or large somebody."/>
    <d v="2022-02-24T00:00:00"/>
    <s v="POL79257166"/>
  </r>
  <r>
    <s v="CLM47958916"/>
    <d v="2022-12-22T00:00:00"/>
    <n v="50175"/>
    <x v="1"/>
    <s v="Save apply audience."/>
    <d v="2023-03-12T00:00:00"/>
    <s v="POL09895305"/>
  </r>
  <r>
    <s v="CLM34255152"/>
    <d v="2020-09-18T00:00:00"/>
    <n v="33298"/>
    <x v="1"/>
    <s v="Happen see responsibility perhaps finally research."/>
    <d v="2020-10-03T00:00:00"/>
    <s v="POL85095212"/>
  </r>
  <r>
    <s v="CLM03240601"/>
    <d v="2021-11-30T00:00:00"/>
    <n v="68709"/>
    <x v="1"/>
    <s v="Final everyone day perhaps."/>
    <d v="2022-02-22T00:00:00"/>
    <s v="POL82409345"/>
  </r>
  <r>
    <s v="CLM96257567"/>
    <d v="2024-08-06T00:00:00"/>
    <n v="84515"/>
    <x v="1"/>
    <s v="Mrs by several fall something open decide."/>
    <m/>
    <s v="POL21822034"/>
  </r>
  <r>
    <s v="CLM74602491"/>
    <d v="2023-12-19T00:00:00"/>
    <n v="8971"/>
    <x v="1"/>
    <s v="Away heart admit who that guess."/>
    <d v="2024-03-13T00:00:00"/>
    <s v="POL18760277"/>
  </r>
  <r>
    <s v="CLM39888884"/>
    <d v="2023-11-30T00:00:00"/>
    <n v="63483"/>
    <x v="2"/>
    <s v="Network approach consumer his than notice prevent."/>
    <m/>
    <s v="POL94198861"/>
  </r>
  <r>
    <s v="CLM04502062"/>
    <d v="2020-04-19T00:00:00"/>
    <n v="45904"/>
    <x v="1"/>
    <s v="Set catch article model start."/>
    <d v="2020-05-18T00:00:00"/>
    <s v="POL44082493"/>
  </r>
  <r>
    <s v="CLM97582641"/>
    <d v="2022-04-24T00:00:00"/>
    <n v="32263"/>
    <x v="2"/>
    <s v="Where explain attorney measure group against special."/>
    <m/>
    <s v="POL98320101"/>
  </r>
  <r>
    <s v="CLM24045644"/>
    <d v="2021-08-07T00:00:00"/>
    <n v="56089"/>
    <x v="1"/>
    <s v="Price effort letter with response admit doctor."/>
    <d v="2021-09-21T00:00:00"/>
    <s v="POL24708378"/>
  </r>
  <r>
    <s v="CLM24538590"/>
    <d v="2021-01-29T00:00:00"/>
    <n v="22623"/>
    <x v="0"/>
    <s v="Herself direction recognize rule who any life."/>
    <m/>
    <s v="POL24131589"/>
  </r>
  <r>
    <s v="CLM60594713"/>
    <d v="2020-07-04T00:00:00"/>
    <n v="54724"/>
    <x v="0"/>
    <s v="Participant plant live deal old."/>
    <d v="2020-09-30T00:00:00"/>
    <s v="POL11698885"/>
  </r>
  <r>
    <s v="CLM05713902"/>
    <d v="2023-07-16T00:00:00"/>
    <n v="87333"/>
    <x v="0"/>
    <s v="About shoulder from card level car occur focus."/>
    <d v="2023-09-01T00:00:00"/>
    <s v="POL08571799"/>
  </r>
  <r>
    <s v="CLM08946231"/>
    <d v="2023-12-27T00:00:00"/>
    <n v="62974"/>
    <x v="0"/>
    <s v="Water school receive where."/>
    <d v="2024-03-19T00:00:00"/>
    <s v="POL89729174"/>
  </r>
  <r>
    <s v="CLM39917585"/>
    <d v="2024-05-25T00:00:00"/>
    <n v="8810"/>
    <x v="0"/>
    <s v="I field between million television of room."/>
    <m/>
    <s v="POL43397255"/>
  </r>
  <r>
    <s v="CLM05351607"/>
    <d v="2024-10-04T00:00:00"/>
    <n v="95196"/>
    <x v="2"/>
    <s v="Note phone up expert institution compare."/>
    <d v="2024-11-02T00:00:00"/>
    <s v="POL62259131"/>
  </r>
  <r>
    <s v="CLM66926018"/>
    <d v="2023-11-18T00:00:00"/>
    <n v="64502"/>
    <x v="2"/>
    <s v="Various field join item various conference still appear."/>
    <d v="2024-02-13T00:00:00"/>
    <s v="POL59077724"/>
  </r>
  <r>
    <s v="CLM81602664"/>
    <d v="2020-03-19T00:00:00"/>
    <n v="9979"/>
    <x v="2"/>
    <s v="At option try leave."/>
    <d v="2020-04-29T00:00:00"/>
    <s v="POL14909944"/>
  </r>
  <r>
    <s v="CLM13235778"/>
    <d v="2024-01-14T00:00:00"/>
    <n v="29769"/>
    <x v="0"/>
    <s v="Leader production member easy send draw."/>
    <d v="2024-02-22T00:00:00"/>
    <s v="POL10292870"/>
  </r>
  <r>
    <s v="CLM38738809"/>
    <d v="2020-09-08T00:00:00"/>
    <n v="68155"/>
    <x v="2"/>
    <s v="Away brother possible speak he hot."/>
    <d v="2020-11-20T00:00:00"/>
    <s v="POL05208106"/>
  </r>
  <r>
    <s v="CLM77463567"/>
    <d v="2024-04-08T00:00:00"/>
    <n v="26641"/>
    <x v="2"/>
    <s v="Difficult ten age edge."/>
    <d v="2024-07-06T00:00:00"/>
    <s v="POL14455215"/>
  </r>
  <r>
    <s v="CLM13772704"/>
    <d v="2024-09-14T00:00:00"/>
    <n v="88713"/>
    <x v="0"/>
    <s v="Firm always note."/>
    <d v="2024-12-11T00:00:00"/>
    <s v="POL98526256"/>
  </r>
  <r>
    <s v="CLM15922718"/>
    <d v="2023-01-14T00:00:00"/>
    <n v="29484"/>
    <x v="0"/>
    <s v="Same tough resource give cut almost capital."/>
    <d v="2023-02-17T00:00:00"/>
    <s v="POL71239767"/>
  </r>
  <r>
    <s v="CLM24056445"/>
    <d v="2024-04-06T00:00:00"/>
    <n v="9568"/>
    <x v="0"/>
    <s v="Along claim later century piece contain."/>
    <d v="2024-04-18T00:00:00"/>
    <s v="POL01226871"/>
  </r>
  <r>
    <s v="CLM90572392"/>
    <d v="2020-02-22T00:00:00"/>
    <n v="37742"/>
    <x v="0"/>
    <s v="Piece news arm certainly."/>
    <d v="2020-04-12T00:00:00"/>
    <s v="POL12364849"/>
  </r>
  <r>
    <s v="CLM52815062"/>
    <d v="2020-01-23T00:00:00"/>
    <n v="9177"/>
    <x v="2"/>
    <s v="Rule late with figure Congress recognize."/>
    <d v="2020-03-25T00:00:00"/>
    <s v="POL45984602"/>
  </r>
  <r>
    <s v="CLM50658368"/>
    <d v="2021-10-25T00:00:00"/>
    <n v="42951"/>
    <x v="2"/>
    <s v="Pull prepare seven structure."/>
    <d v="2022-01-01T00:00:00"/>
    <s v="POL29130191"/>
  </r>
  <r>
    <s v="CLM97439176"/>
    <d v="2024-07-21T00:00:00"/>
    <n v="18499"/>
    <x v="2"/>
    <s v="Partner professor spring magazine real their."/>
    <m/>
    <s v="POL53582347"/>
  </r>
  <r>
    <s v="CLM84143788"/>
    <d v="2023-03-07T00:00:00"/>
    <n v="30670"/>
    <x v="1"/>
    <s v="Kind inside range structure piece film than."/>
    <m/>
    <s v="POL63887686"/>
  </r>
  <r>
    <s v="CLM39208389"/>
    <d v="2021-10-20T00:00:00"/>
    <n v="45365"/>
    <x v="1"/>
    <s v="Factor above kitchen alone."/>
    <d v="2022-01-12T00:00:00"/>
    <s v="POL01363904"/>
  </r>
  <r>
    <s v="CLM27162616"/>
    <d v="2021-07-21T00:00:00"/>
    <n v="86931"/>
    <x v="0"/>
    <s v="Book bed off leave two."/>
    <d v="2021-08-09T00:00:00"/>
    <s v="POL76374292"/>
  </r>
  <r>
    <s v="CLM00329122"/>
    <d v="2020-07-21T00:00:00"/>
    <n v="68122"/>
    <x v="0"/>
    <s v="Rule debate word bring."/>
    <d v="2020-09-29T00:00:00"/>
    <s v="POL43986389"/>
  </r>
  <r>
    <s v="CLM94112221"/>
    <d v="2022-08-18T00:00:00"/>
    <n v="2144"/>
    <x v="1"/>
    <s v="Even into none start including."/>
    <m/>
    <s v="POL40774086"/>
  </r>
  <r>
    <s v="CLM30765370"/>
    <d v="2020-08-29T00:00:00"/>
    <n v="47788"/>
    <x v="1"/>
    <s v="Rise operation term."/>
    <d v="2020-11-23T00:00:00"/>
    <s v="POL17258219"/>
  </r>
  <r>
    <s v="CLM27995681"/>
    <d v="2024-07-09T00:00:00"/>
    <n v="63366"/>
    <x v="0"/>
    <s v="Feeling actually senior career common town."/>
    <m/>
    <s v="POL97265632"/>
  </r>
  <r>
    <s v="CLM36020616"/>
    <d v="2020-12-16T00:00:00"/>
    <n v="36883"/>
    <x v="0"/>
    <s v="Project energy determine newspaper."/>
    <d v="2021-02-23T00:00:00"/>
    <s v="POL79929053"/>
  </r>
  <r>
    <s v="CLM88409235"/>
    <d v="2021-09-12T00:00:00"/>
    <n v="78829"/>
    <x v="2"/>
    <s v="Answer senior support hotel continue improve."/>
    <m/>
    <s v="POL04951844"/>
  </r>
  <r>
    <s v="CLM42480295"/>
    <d v="2020-04-30T00:00:00"/>
    <n v="60423"/>
    <x v="2"/>
    <s v="Subject citizen consumer."/>
    <m/>
    <s v="POL92525583"/>
  </r>
  <r>
    <s v="CLM60135784"/>
    <d v="2022-03-18T00:00:00"/>
    <n v="12106"/>
    <x v="1"/>
    <s v="Remain sign maintain view fast make big."/>
    <m/>
    <s v="POL43895814"/>
  </r>
  <r>
    <s v="CLM16410913"/>
    <d v="2024-04-11T00:00:00"/>
    <n v="15741"/>
    <x v="1"/>
    <s v="Now toward see."/>
    <d v="2024-06-10T00:00:00"/>
    <s v="POL39502034"/>
  </r>
  <r>
    <s v="CLM05473601"/>
    <d v="2023-07-05T00:00:00"/>
    <n v="14024"/>
    <x v="0"/>
    <s v="Herself product scene morning before shoulder military."/>
    <m/>
    <s v="POL32734237"/>
  </r>
  <r>
    <s v="CLM94523822"/>
    <d v="2021-06-27T00:00:00"/>
    <n v="20410"/>
    <x v="1"/>
    <s v="Heart team chance picture want office."/>
    <m/>
    <s v="POL66258798"/>
  </r>
  <r>
    <s v="CLM54799640"/>
    <d v="2021-02-09T00:00:00"/>
    <n v="5846"/>
    <x v="0"/>
    <s v="Might share senior budget style."/>
    <d v="2021-03-31T00:00:00"/>
    <s v="POL77001429"/>
  </r>
  <r>
    <s v="CLM60569416"/>
    <d v="2023-07-16T00:00:00"/>
    <n v="79371"/>
    <x v="0"/>
    <s v="Present arrive relate reach month continue."/>
    <m/>
    <s v="POL38146133"/>
  </r>
  <r>
    <s v="CLM05131348"/>
    <d v="2020-04-17T00:00:00"/>
    <n v="11212"/>
    <x v="1"/>
    <s v="Activity glass option hold director."/>
    <d v="2020-05-17T00:00:00"/>
    <s v="POL34185139"/>
  </r>
  <r>
    <s v="CLM51790841"/>
    <d v="2024-03-19T00:00:00"/>
    <n v="81984"/>
    <x v="2"/>
    <s v="Natural course western professor rise."/>
    <d v="2024-04-02T00:00:00"/>
    <s v="POL92392809"/>
  </r>
  <r>
    <s v="CLM37235797"/>
    <d v="2024-11-25T00:00:00"/>
    <n v="33423"/>
    <x v="1"/>
    <s v="Soon six east man city final no can."/>
    <d v="2025-01-12T00:00:00"/>
    <s v="POL43899916"/>
  </r>
  <r>
    <s v="CLM66453907"/>
    <d v="2021-09-30T00:00:00"/>
    <n v="9311"/>
    <x v="1"/>
    <s v="Worker fall drug chair pattern score away."/>
    <d v="2021-11-08T00:00:00"/>
    <s v="POL47676177"/>
  </r>
  <r>
    <s v="CLM28899883"/>
    <d v="2021-03-29T00:00:00"/>
    <n v="59375"/>
    <x v="2"/>
    <s v="Shake lose where time someone."/>
    <d v="2021-05-09T00:00:00"/>
    <s v="POL51786997"/>
  </r>
  <r>
    <s v="CLM86881664"/>
    <d v="2020-12-27T00:00:00"/>
    <n v="92032"/>
    <x v="1"/>
    <s v="Cup investment recent find event his."/>
    <m/>
    <s v="POL38779532"/>
  </r>
  <r>
    <s v="CLM71800628"/>
    <d v="2020-10-18T00:00:00"/>
    <n v="57101"/>
    <x v="1"/>
    <s v="Understand if coach single."/>
    <m/>
    <s v="POL10731593"/>
  </r>
  <r>
    <s v="CLM03810405"/>
    <d v="2024-01-22T00:00:00"/>
    <n v="66577"/>
    <x v="2"/>
    <s v="Job develop ever computer medical."/>
    <m/>
    <s v="POL63414573"/>
  </r>
  <r>
    <s v="CLM35621827"/>
    <d v="2020-07-14T00:00:00"/>
    <n v="79899"/>
    <x v="1"/>
    <s v="Guess would involve physical light effort."/>
    <d v="2020-08-15T00:00:00"/>
    <s v="POL55036826"/>
  </r>
  <r>
    <s v="CLM59373125"/>
    <d v="2023-06-01T00:00:00"/>
    <n v="49270"/>
    <x v="0"/>
    <s v="Reflect sell up sign."/>
    <d v="2023-07-06T00:00:00"/>
    <s v="POL21603808"/>
  </r>
  <r>
    <s v="CLM70100212"/>
    <d v="2020-12-12T00:00:00"/>
    <n v="62775"/>
    <x v="0"/>
    <s v="Can assume ahead kind necessary question later."/>
    <d v="2020-12-23T00:00:00"/>
    <s v="POL60505158"/>
  </r>
  <r>
    <s v="CLM23244726"/>
    <d v="2022-01-09T00:00:00"/>
    <n v="40015"/>
    <x v="2"/>
    <s v="Dream three of everything real week social."/>
    <m/>
    <s v="POL05559370"/>
  </r>
  <r>
    <s v="CLM65086444"/>
    <d v="2023-06-22T00:00:00"/>
    <n v="30507"/>
    <x v="0"/>
    <s v="Too system wish wind change."/>
    <d v="2023-07-10T00:00:00"/>
    <s v="POL32166365"/>
  </r>
  <r>
    <s v="CLM46647461"/>
    <d v="2022-07-09T00:00:00"/>
    <n v="45061"/>
    <x v="0"/>
    <s v="Argue buy cup."/>
    <d v="2022-07-31T00:00:00"/>
    <s v="POL44633851"/>
  </r>
  <r>
    <s v="CLM98505882"/>
    <d v="2021-10-04T00:00:00"/>
    <n v="12198"/>
    <x v="1"/>
    <s v="Situation respond job girl."/>
    <d v="2021-12-21T00:00:00"/>
    <s v="POL38116452"/>
  </r>
  <r>
    <s v="CLM21849071"/>
    <d v="2024-03-12T00:00:00"/>
    <n v="24490"/>
    <x v="2"/>
    <s v="Would fear southern tree concern issue."/>
    <d v="2024-04-22T00:00:00"/>
    <s v="POL57863591"/>
  </r>
  <r>
    <s v="CLM13484468"/>
    <d v="2023-10-16T00:00:00"/>
    <n v="39278"/>
    <x v="0"/>
    <s v="Area west sign decision stuff."/>
    <d v="2023-12-25T00:00:00"/>
    <s v="POL1783704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s v="Martin Harris"/>
    <x v="0"/>
    <n v="18"/>
    <s v="Sub"/>
    <s v="Widowed"/>
    <s v="Ramoshaven, Kentucky, 08664"/>
  </r>
  <r>
    <x v="1"/>
    <s v="Paul Gomez"/>
    <x v="0"/>
    <n v="18"/>
    <s v="Engineer, building services"/>
    <s v="Widowed"/>
    <s v="North Chadview, Maryland, 70446"/>
  </r>
  <r>
    <x v="2"/>
    <s v="Amanda Davis"/>
    <x v="1"/>
    <n v="18"/>
    <s v="Horticulturist, commercial"/>
    <s v="Widowed"/>
    <s v="South Joel, Minnesota, 21771"/>
  </r>
  <r>
    <x v="3"/>
    <s v="Gabriel Wilson"/>
    <x v="1"/>
    <n v="18"/>
    <s v="Medical physicist"/>
    <s v="Single"/>
    <s v="East Stephanietown, Missouri, 70569"/>
  </r>
  <r>
    <x v="4"/>
    <s v="John Strong"/>
    <x v="2"/>
    <n v="18"/>
    <s v="Diplomatic Services operational officer"/>
    <s v="Married"/>
    <s v="Bushshire, Alaska, 73995"/>
  </r>
  <r>
    <x v="5"/>
    <s v="Patrick Young"/>
    <x v="0"/>
    <n v="18"/>
    <s v="Scientist, research (medical)"/>
    <s v="Divorced"/>
    <s v="Lake Lisamouth, Arizona, 69225"/>
  </r>
  <r>
    <x v="6"/>
    <s v="Chris Clark"/>
    <x v="2"/>
    <n v="18"/>
    <s v="Conservator, furniture"/>
    <s v="Divorced"/>
    <s v="West Jason, Oregon, 78223"/>
  </r>
  <r>
    <x v="7"/>
    <s v="Kyle Shaw"/>
    <x v="1"/>
    <n v="18"/>
    <s v="Economist"/>
    <s v="Married"/>
    <s v="Lake Brent, Kansas, 13265"/>
  </r>
  <r>
    <x v="8"/>
    <s v="Megan Singleton"/>
    <x v="2"/>
    <n v="18"/>
    <s v="Public librarian"/>
    <s v="Single"/>
    <s v="North Stevenchester, Iowa, 36624"/>
  </r>
  <r>
    <x v="9"/>
    <s v="Keith Parker"/>
    <x v="0"/>
    <n v="18"/>
    <s v="Colour technologist"/>
    <s v="Widowed"/>
    <s v="North Rebeccachester, New Hampshire, 09455"/>
  </r>
  <r>
    <x v="10"/>
    <s v="Frederick Wiley"/>
    <x v="2"/>
    <n v="18"/>
    <s v="Patent examiner"/>
    <s v="Single"/>
    <s v="Gregorybury, West Virginia, 42109"/>
  </r>
  <r>
    <x v="11"/>
    <s v="Lisa Bowman"/>
    <x v="2"/>
    <n v="18"/>
    <s v="Engineer, maintenance (IT)"/>
    <s v="Widowed"/>
    <s v="Lake Ashley, Nebraska, 03704"/>
  </r>
  <r>
    <x v="12"/>
    <s v="John Acevedo"/>
    <x v="2"/>
    <n v="18"/>
    <s v="Engineer, production"/>
    <s v="Widowed"/>
    <s v="North Maryfurt, North Dakota, 77074"/>
  </r>
  <r>
    <x v="13"/>
    <s v="Margaret Bailey"/>
    <x v="1"/>
    <n v="18"/>
    <s v="Television/film/video producer"/>
    <s v="Single"/>
    <s v="Watersview, Iowa, 97520"/>
  </r>
  <r>
    <x v="14"/>
    <s v="Christine Navarro"/>
    <x v="1"/>
    <n v="18"/>
    <s v="Counsellor"/>
    <s v="Single"/>
    <s v="Lake Tonyachester, Pennsylvania, 31731"/>
  </r>
  <r>
    <x v="15"/>
    <s v="Heather Taylor MD"/>
    <x v="2"/>
    <n v="18"/>
    <s v="Scientist, research (maths)"/>
    <s v="Divorced"/>
    <s v="North Jessicaview, Missouri, 58051"/>
  </r>
  <r>
    <x v="16"/>
    <s v="Timothy Turner"/>
    <x v="0"/>
    <n v="18"/>
    <s v="Chartered certified accountant"/>
    <s v="Divorced"/>
    <s v="Marymouth, Missouri, 07374"/>
  </r>
  <r>
    <x v="17"/>
    <s v="Derrick Carter"/>
    <x v="1"/>
    <n v="18"/>
    <s v="Diagnostic radiographer"/>
    <s v="Divorced"/>
    <s v="Janicemouth, Louisiana, 75999"/>
  </r>
  <r>
    <x v="18"/>
    <s v="Caleb Dickson"/>
    <x v="0"/>
    <n v="18"/>
    <s v="Human resources officer"/>
    <s v="Divorced"/>
    <s v="New Christine, Washington, 53464"/>
  </r>
  <r>
    <x v="19"/>
    <s v="Jeffrey Hill"/>
    <x v="1"/>
    <n v="18"/>
    <s v="Licensed conveyancer"/>
    <s v="Divorced"/>
    <s v="Sheppardland, Minnesota, 65068"/>
  </r>
  <r>
    <x v="20"/>
    <s v="Ray Frazier"/>
    <x v="1"/>
    <n v="18"/>
    <s v="Higher education lecturer"/>
    <s v="Widowed"/>
    <s v="Danielland, Maryland, 80436"/>
  </r>
  <r>
    <x v="21"/>
    <s v="Scott Anderson"/>
    <x v="2"/>
    <n v="18"/>
    <s v="Senior tax professional/tax inspector"/>
    <s v="Widowed"/>
    <s v="East Natashastad, Oklahoma, 28229"/>
  </r>
  <r>
    <x v="22"/>
    <s v="Barry Church"/>
    <x v="1"/>
    <n v="18"/>
    <s v="Mining engineer"/>
    <s v="Single"/>
    <s v="West Alexamouth, Illinois, 50865"/>
  </r>
  <r>
    <x v="23"/>
    <s v="Richard Barrera"/>
    <x v="0"/>
    <n v="18"/>
    <s v="Commercial horticulturist"/>
    <s v="Widowed"/>
    <s v="South Justin, Ohio, 76122"/>
  </r>
  <r>
    <x v="24"/>
    <s v="Brandi Duncan"/>
    <x v="1"/>
    <n v="18"/>
    <s v="Tourism officer"/>
    <s v="Single"/>
    <s v="Hannahburgh, Mississippi, 64736"/>
  </r>
  <r>
    <x v="25"/>
    <s v="Jessica Hall"/>
    <x v="0"/>
    <n v="18"/>
    <s v="Nature conservation officer"/>
    <s v="Divorced"/>
    <s v="Hamiltonhaven, Indiana, 58262"/>
  </r>
  <r>
    <x v="26"/>
    <s v="John Gomez"/>
    <x v="0"/>
    <n v="18"/>
    <s v="Teacher, English as a foreign language"/>
    <s v="Divorced"/>
    <s v="Krystalville, South Carolina, 15983"/>
  </r>
  <r>
    <x v="27"/>
    <s v="Danny Jensen"/>
    <x v="2"/>
    <n v="18"/>
    <s v="Midwife"/>
    <s v="Single"/>
    <s v="Powellville, Mississippi, 11679"/>
  </r>
  <r>
    <x v="28"/>
    <s v="Chris Smith"/>
    <x v="2"/>
    <n v="18"/>
    <s v="Journalist, magazine"/>
    <s v="Divorced"/>
    <s v="Port Davidville, Arkansas, 72362"/>
  </r>
  <r>
    <x v="29"/>
    <s v="Mark Aguirre"/>
    <x v="0"/>
    <n v="18"/>
    <s v="Engineer, biomedical"/>
    <s v="Married"/>
    <s v="Johnsonside, New Hampshire, 40403"/>
  </r>
  <r>
    <x v="30"/>
    <s v="William Golden"/>
    <x v="0"/>
    <n v="18"/>
    <s v="Architect"/>
    <s v="Single"/>
    <s v="Chelseafurt, Texas, 05320"/>
  </r>
  <r>
    <x v="31"/>
    <s v="Cassandra Jackson"/>
    <x v="1"/>
    <n v="18"/>
    <s v="Ranger/warden"/>
    <s v="Married"/>
    <s v="Jeffersonland, Florida, 88916"/>
  </r>
  <r>
    <x v="32"/>
    <s v="Mercedes Houston"/>
    <x v="2"/>
    <n v="18"/>
    <s v="Child psychotherapist"/>
    <s v="Divorced"/>
    <s v="Marcusmouth, South Carolina, 86583"/>
  </r>
  <r>
    <x v="33"/>
    <s v="Gerald Lawrence"/>
    <x v="0"/>
    <n v="18"/>
    <s v="Farm manager"/>
    <s v="Married"/>
    <s v="Patrickland, Virginia, 75286"/>
  </r>
  <r>
    <x v="34"/>
    <s v="Anna Johnson"/>
    <x v="0"/>
    <n v="18"/>
    <s v="Patent attorney"/>
    <s v="Widowed"/>
    <s v="East Patricia, Vermont, 65559"/>
  </r>
  <r>
    <x v="35"/>
    <s v="Lisa Graham"/>
    <x v="2"/>
    <n v="18"/>
    <s v="Games developer"/>
    <s v="Divorced"/>
    <s v="East John, California, 14776"/>
  </r>
  <r>
    <x v="36"/>
    <s v="John Livingston"/>
    <x v="2"/>
    <n v="18"/>
    <s v="Doctor, general practice"/>
    <s v="Married"/>
    <s v="Donnaborough, Idaho, 66881"/>
  </r>
  <r>
    <x v="37"/>
    <s v="Andrea Miller"/>
    <x v="2"/>
    <n v="18"/>
    <s v="Musician"/>
    <s v="Married"/>
    <s v="North Aaronmouth, Wyoming, 57669"/>
  </r>
  <r>
    <x v="38"/>
    <s v="Kara Baker"/>
    <x v="1"/>
    <n v="18"/>
    <s v="Animal technologist"/>
    <s v="Single"/>
    <s v="Youngport, Kansas, 95314"/>
  </r>
  <r>
    <x v="39"/>
    <s v="Amanda Delacruz"/>
    <x v="0"/>
    <n v="18"/>
    <s v="Chief Marketing Officer"/>
    <s v="Married"/>
    <s v="Lake Henry, Rhode Island, 38326"/>
  </r>
  <r>
    <x v="40"/>
    <s v="Brian Evans"/>
    <x v="0"/>
    <n v="18"/>
    <s v="Research scientist (physical sciences)"/>
    <s v="Married"/>
    <s v="Montgomeryport, Utah, 31680"/>
  </r>
  <r>
    <x v="41"/>
    <s v="Jeffrey Williams"/>
    <x v="1"/>
    <n v="18"/>
    <s v="Historic buildings inspector/conservation officer"/>
    <s v="Widowed"/>
    <s v="New Arielberg, Utah, 42205"/>
  </r>
  <r>
    <x v="42"/>
    <s v="Barry Drake"/>
    <x v="1"/>
    <n v="18"/>
    <s v="Nurse, children's"/>
    <s v="Divorced"/>
    <s v="Brooksport, California, 49902"/>
  </r>
  <r>
    <x v="43"/>
    <s v="Kim Hernandez"/>
    <x v="1"/>
    <n v="18"/>
    <s v="Therapist, occupational"/>
    <s v="Married"/>
    <s v="Stevenville, Pennsylvania, 34446"/>
  </r>
  <r>
    <x v="44"/>
    <s v="Jeffery Lewis"/>
    <x v="1"/>
    <n v="18"/>
    <s v="Quarry manager"/>
    <s v="Widowed"/>
    <s v="Christinaton, Illinois, 21948"/>
  </r>
  <r>
    <x v="45"/>
    <s v="Douglas Reed"/>
    <x v="2"/>
    <n v="18"/>
    <s v="Historic buildings inspector/conservation officer"/>
    <s v="Single"/>
    <s v="North Aliciaside, New Mexico, 93611"/>
  </r>
  <r>
    <x v="46"/>
    <s v="Madison Watkins"/>
    <x v="2"/>
    <n v="18"/>
    <s v="Advertising art director"/>
    <s v="Married"/>
    <s v="New Nicholas, Nebraska, 76845"/>
  </r>
  <r>
    <x v="47"/>
    <s v="Christopher Romero"/>
    <x v="0"/>
    <n v="18"/>
    <s v="Archaeologist"/>
    <s v="Single"/>
    <s v="Lake Melindafurt, Montana, 16337"/>
  </r>
  <r>
    <x v="48"/>
    <s v="Amy Allen"/>
    <x v="0"/>
    <n v="18"/>
    <s v="Mechanical engineer"/>
    <s v="Divorced"/>
    <s v="New Jeffreybury, Wyoming, 21497"/>
  </r>
  <r>
    <x v="49"/>
    <s v="Nathaniel Coffey"/>
    <x v="2"/>
    <n v="18"/>
    <s v="Police officer"/>
    <s v="Married"/>
    <s v="Millerburgh, Minnesota, 81900"/>
  </r>
  <r>
    <x v="50"/>
    <s v="Ashley Norris"/>
    <x v="0"/>
    <n v="18"/>
    <s v="Surveyor, rural practice"/>
    <s v="Divorced"/>
    <s v="Maryview, Texas, 24004"/>
  </r>
  <r>
    <x v="51"/>
    <s v="Andrew Brady"/>
    <x v="2"/>
    <n v="18"/>
    <s v="Oceanographer"/>
    <s v="Married"/>
    <s v="New Roberthaven, North Dakota, 31908"/>
  </r>
  <r>
    <x v="52"/>
    <s v="Sheena Klein"/>
    <x v="2"/>
    <n v="18"/>
    <s v="Physiotherapist"/>
    <s v="Married"/>
    <s v="Lake Susanmouth, Pennsylvania, 85285"/>
  </r>
  <r>
    <x v="53"/>
    <s v="Felicia Harper"/>
    <x v="0"/>
    <n v="18"/>
    <s v="Public affairs consultant"/>
    <s v="Divorced"/>
    <s v="Lake Thomas, Vermont, 03484"/>
  </r>
  <r>
    <x v="54"/>
    <s v="Joseph Miller"/>
    <x v="2"/>
    <n v="18"/>
    <s v="Mechanical engineer"/>
    <s v="Widowed"/>
    <s v="Lake Lisa, Alaska, 38121"/>
  </r>
  <r>
    <x v="55"/>
    <s v="Crystal Johnson"/>
    <x v="2"/>
    <n v="18"/>
    <s v="Psychologist, forensic"/>
    <s v="Widowed"/>
    <s v="Jenniferview, Oklahoma, 64328"/>
  </r>
  <r>
    <x v="56"/>
    <s v="Lindsay Rodriguez"/>
    <x v="0"/>
    <n v="18"/>
    <s v="Multimedia specialist"/>
    <s v="Married"/>
    <s v="South Christopher, Wyoming, 35102"/>
  </r>
  <r>
    <x v="57"/>
    <s v="Kathryn Hardy"/>
    <x v="2"/>
    <n v="18"/>
    <s v="Chiropodist"/>
    <s v="Married"/>
    <s v="Theresatown, Connecticut, 51495"/>
  </r>
  <r>
    <x v="58"/>
    <s v="Dennis Warner"/>
    <x v="0"/>
    <n v="18"/>
    <s v="Scientist, research (medical)"/>
    <s v="Single"/>
    <s v="Christinechester, Michigan, 80300"/>
  </r>
  <r>
    <x v="59"/>
    <s v="Ronald Cline"/>
    <x v="2"/>
    <n v="18"/>
    <s v="Retail manager"/>
    <s v="Divorced"/>
    <s v="Vincentville, New Hampshire, 85144"/>
  </r>
  <r>
    <x v="60"/>
    <s v="Susan Price PhD"/>
    <x v="0"/>
    <n v="18"/>
    <s v="Field seismologist"/>
    <s v="Married"/>
    <s v="New Jack, Washington, 93474"/>
  </r>
  <r>
    <x v="61"/>
    <s v="Nina Reyes"/>
    <x v="0"/>
    <n v="18"/>
    <s v="Surveyor, building control"/>
    <s v="Widowed"/>
    <s v="East Robert, Texas, 38517"/>
  </r>
  <r>
    <x v="62"/>
    <s v="Debbie Lewis"/>
    <x v="0"/>
    <n v="18"/>
    <s v="Exhibition designer"/>
    <s v="Married"/>
    <s v="West Seth, Wisconsin, 56895"/>
  </r>
  <r>
    <x v="63"/>
    <s v="Alicia Collins"/>
    <x v="0"/>
    <n v="18"/>
    <s v="Designer, multimedia"/>
    <s v="Married"/>
    <s v="Kevinview, Michigan, 35998"/>
  </r>
  <r>
    <x v="64"/>
    <s v="Kevin Turner"/>
    <x v="2"/>
    <n v="18"/>
    <s v="Retail buyer"/>
    <s v="Married"/>
    <s v="Port Eric, North Carolina, 01740"/>
  </r>
  <r>
    <x v="65"/>
    <s v="Ashley Martin"/>
    <x v="1"/>
    <n v="18"/>
    <s v="Environmental education officer"/>
    <s v="Widowed"/>
    <s v="Floydmouth, Colorado, 48430"/>
  </r>
  <r>
    <x v="66"/>
    <s v="Sarah Murray"/>
    <x v="2"/>
    <n v="18"/>
    <s v="Commercial art gallery manager"/>
    <s v="Married"/>
    <s v="East Kyle, Minnesota, 55199"/>
  </r>
  <r>
    <x v="67"/>
    <s v="Caleb Lopez"/>
    <x v="1"/>
    <n v="19"/>
    <s v="Teaching laboratory technician"/>
    <s v="Widowed"/>
    <s v="South Christopherville, Arizona, 79865"/>
  </r>
  <r>
    <x v="68"/>
    <s v="Tyler Lopez"/>
    <x v="0"/>
    <n v="19"/>
    <s v="Community pharmacist"/>
    <s v="Widowed"/>
    <s v="Clarkton, Utah, 03487"/>
  </r>
  <r>
    <x v="69"/>
    <s v="Lori Schmidt"/>
    <x v="1"/>
    <n v="19"/>
    <s v="Paediatric nurse"/>
    <s v="Divorced"/>
    <s v="Figueroaview, Maine, 58482"/>
  </r>
  <r>
    <x v="70"/>
    <s v="Brittany Stewart"/>
    <x v="2"/>
    <n v="19"/>
    <s v="Engineer, manufacturing"/>
    <s v="Widowed"/>
    <s v="South Michael, Missouri, 56506"/>
  </r>
  <r>
    <x v="71"/>
    <s v="Tina Kemp"/>
    <x v="0"/>
    <n v="19"/>
    <s v="Surveyor, mining"/>
    <s v="Divorced"/>
    <s v="Lake Christian, Rhode Island, 14087"/>
  </r>
  <r>
    <x v="72"/>
    <s v="Kayla Adams"/>
    <x v="1"/>
    <n v="19"/>
    <s v="Volunteer coordinator"/>
    <s v="Divorced"/>
    <s v="South Christopher, Arizona, 01875"/>
  </r>
  <r>
    <x v="73"/>
    <s v="Tyler Munoz"/>
    <x v="2"/>
    <n v="19"/>
    <s v="Development worker, community"/>
    <s v="Married"/>
    <s v="Millerhaven, Maine, 90761"/>
  </r>
  <r>
    <x v="74"/>
    <s v="Sara Evans"/>
    <x v="2"/>
    <n v="19"/>
    <s v="Psychotherapist, dance movement"/>
    <s v="Married"/>
    <s v="Lake Michaelville, Connecticut, 65286"/>
  </r>
  <r>
    <x v="75"/>
    <s v="Jamie Watson"/>
    <x v="2"/>
    <n v="19"/>
    <s v="Jewellery designer"/>
    <s v="Married"/>
    <s v="Stoutbury, Oregon, 91393"/>
  </r>
  <r>
    <x v="76"/>
    <s v="Jodi Mills"/>
    <x v="0"/>
    <n v="19"/>
    <s v="Recycling officer"/>
    <s v="Single"/>
    <s v="Lisahaven, Maryland, 58653"/>
  </r>
  <r>
    <x v="77"/>
    <s v="Stephen Lang"/>
    <x v="2"/>
    <n v="19"/>
    <s v="Physiotherapist"/>
    <s v="Single"/>
    <s v="West Cameronfort, Maryland, 32615"/>
  </r>
  <r>
    <x v="78"/>
    <s v="Annette Jackson"/>
    <x v="2"/>
    <n v="19"/>
    <s v="Designer, jewellery"/>
    <s v="Married"/>
    <s v="Port Susanview, Indiana, 70837"/>
  </r>
  <r>
    <x v="79"/>
    <s v="Brittney Taylor"/>
    <x v="2"/>
    <n v="19"/>
    <s v="Sports development officer"/>
    <s v="Divorced"/>
    <s v="South Paul, Mississippi, 38277"/>
  </r>
  <r>
    <x v="80"/>
    <s v="Shelia Harrell"/>
    <x v="0"/>
    <n v="19"/>
    <s v="Sports administrator"/>
    <s v="Widowed"/>
    <s v="Pamelaberg, Arizona, 01714"/>
  </r>
  <r>
    <x v="81"/>
    <s v="Blake Hall"/>
    <x v="1"/>
    <n v="19"/>
    <s v="Occupational psychologist"/>
    <s v="Divorced"/>
    <s v="Mccoytown, Georgia, 81063"/>
  </r>
  <r>
    <x v="82"/>
    <s v="Robert Parker"/>
    <x v="2"/>
    <n v="19"/>
    <s v="Armed forces operational officer"/>
    <s v="Single"/>
    <s v="West Todd, Delaware, 80877"/>
  </r>
  <r>
    <x v="83"/>
    <s v="Joshua Wilson"/>
    <x v="0"/>
    <n v="19"/>
    <s v="Surveyor, mining"/>
    <s v="Divorced"/>
    <s v="Michelleville, South Carolina, 49192"/>
  </r>
  <r>
    <x v="84"/>
    <s v="Michele Hoffman"/>
    <x v="0"/>
    <n v="19"/>
    <s v="Engineer, manufacturing systems"/>
    <s v="Married"/>
    <s v="Stevenchester, Iowa, 69833"/>
  </r>
  <r>
    <x v="85"/>
    <s v="Kimberly Joseph"/>
    <x v="2"/>
    <n v="19"/>
    <s v="Chief Technology Officer"/>
    <s v="Widowed"/>
    <s v="Boydfort, Tennessee, 03166"/>
  </r>
  <r>
    <x v="86"/>
    <s v="Crystal Long"/>
    <x v="1"/>
    <n v="19"/>
    <s v="Community arts worker"/>
    <s v="Divorced"/>
    <s v="Lisachester, California, 82879"/>
  </r>
  <r>
    <x v="87"/>
    <s v="Shirley Peterson"/>
    <x v="1"/>
    <n v="19"/>
    <s v="Manufacturing systems engineer"/>
    <s v="Single"/>
    <s v="Transtad, Massachusetts, 78315"/>
  </r>
  <r>
    <x v="88"/>
    <s v="Daniel Bradford"/>
    <x v="2"/>
    <n v="19"/>
    <s v="Chartered public finance accountant"/>
    <s v="Married"/>
    <s v="Shelleyside, Alaska, 10630"/>
  </r>
  <r>
    <x v="89"/>
    <s v="Noah Sparks"/>
    <x v="1"/>
    <n v="19"/>
    <s v="Psychiatrist"/>
    <s v="Single"/>
    <s v="Michelleburgh, Hawaii, 33349"/>
  </r>
  <r>
    <x v="90"/>
    <s v="Jessica Brown"/>
    <x v="0"/>
    <n v="19"/>
    <s v="Retail buyer"/>
    <s v="Widowed"/>
    <s v="Port Nathanville, Louisiana, 95129"/>
  </r>
  <r>
    <x v="91"/>
    <s v="Brett Becker"/>
    <x v="2"/>
    <n v="19"/>
    <s v="Barista"/>
    <s v="Widowed"/>
    <s v="North Nicole, California, 74021"/>
  </r>
  <r>
    <x v="92"/>
    <s v="Kristi Powers"/>
    <x v="0"/>
    <n v="19"/>
    <s v="Engineer, water"/>
    <s v="Single"/>
    <s v="South Christine, Texas, 56123"/>
  </r>
  <r>
    <x v="93"/>
    <s v="Michael Horton"/>
    <x v="0"/>
    <n v="19"/>
    <s v="Surveyor, rural practice"/>
    <s v="Widowed"/>
    <s v="South Michael, New Mexico, 60341"/>
  </r>
  <r>
    <x v="94"/>
    <s v="Johnny Jones"/>
    <x v="2"/>
    <n v="19"/>
    <s v="Phytotherapist"/>
    <s v="Widowed"/>
    <s v="East Richardstad, Rhode Island, 90433"/>
  </r>
  <r>
    <x v="95"/>
    <s v="Daniel Jackson"/>
    <x v="0"/>
    <n v="19"/>
    <s v="Youth worker"/>
    <s v="Widowed"/>
    <s v="Rebeccaburgh, Washington, 25498"/>
  </r>
  <r>
    <x v="96"/>
    <s v="Megan Ortiz"/>
    <x v="2"/>
    <n v="19"/>
    <s v="Training and development officer"/>
    <s v="Married"/>
    <s v="Fergusonborough, Massachusetts, 22127"/>
  </r>
  <r>
    <x v="97"/>
    <s v="Andrew Hebert"/>
    <x v="0"/>
    <n v="19"/>
    <s v="Designer, fashion/clothing"/>
    <s v="Single"/>
    <s v="Carsonfort, Washington, 09829"/>
  </r>
  <r>
    <x v="98"/>
    <s v="Laura Poole"/>
    <x v="2"/>
    <n v="19"/>
    <s v="Therapist, music"/>
    <s v="Widowed"/>
    <s v="Seanborough, New Jersey, 64518"/>
  </r>
  <r>
    <x v="99"/>
    <s v="Melissa Mckay"/>
    <x v="1"/>
    <n v="19"/>
    <s v="Surveyor, commercial/residential"/>
    <s v="Divorced"/>
    <s v="Hartstad, Arkansas, 69067"/>
  </r>
  <r>
    <x v="100"/>
    <s v="Derek Hill"/>
    <x v="2"/>
    <n v="19"/>
    <s v="Diplomatic Services operational officer"/>
    <s v="Married"/>
    <s v="Joshuabury, Michigan, 97634"/>
  </r>
  <r>
    <x v="101"/>
    <s v="David Jones"/>
    <x v="1"/>
    <n v="19"/>
    <s v="IT sales professional"/>
    <s v="Single"/>
    <s v="Bellview, Vermont, 13214"/>
  </r>
  <r>
    <x v="102"/>
    <s v="Tina Arnold"/>
    <x v="2"/>
    <n v="19"/>
    <s v="Engineer, manufacturing"/>
    <s v="Divorced"/>
    <s v="New Michelle, South Carolina, 09686"/>
  </r>
  <r>
    <x v="103"/>
    <s v="Darlene Carr"/>
    <x v="0"/>
    <n v="19"/>
    <s v="Media planner"/>
    <s v="Single"/>
    <s v="Mikeland, North Dakota, 56509"/>
  </r>
  <r>
    <x v="104"/>
    <s v="Ethan Rodriguez"/>
    <x v="2"/>
    <n v="19"/>
    <s v="Forensic psychologist"/>
    <s v="Widowed"/>
    <s v="East Bethstad, West Virginia, 34450"/>
  </r>
  <r>
    <x v="105"/>
    <s v="Scott Mayer"/>
    <x v="1"/>
    <n v="19"/>
    <s v="Estate manager/land agent"/>
    <s v="Married"/>
    <s v="New Patrickfort, Washington, 25129"/>
  </r>
  <r>
    <x v="106"/>
    <s v="Joshua Estes"/>
    <x v="0"/>
    <n v="19"/>
    <s v="Clinical embryologist"/>
    <s v="Divorced"/>
    <s v="Lake Sethshire, Minnesota, 66113"/>
  </r>
  <r>
    <x v="107"/>
    <s v="Bridget Burnett"/>
    <x v="1"/>
    <n v="19"/>
    <s v="Physicist, medical"/>
    <s v="Widowed"/>
    <s v="Port Josehaven, Maine, 44167"/>
  </r>
  <r>
    <x v="108"/>
    <s v="Timothy Dorsey"/>
    <x v="0"/>
    <n v="19"/>
    <s v="Programmer, multimedia"/>
    <s v="Married"/>
    <s v="Heathershire, Oregon, 40105"/>
  </r>
  <r>
    <x v="109"/>
    <s v="James Mason"/>
    <x v="2"/>
    <n v="19"/>
    <s v="Mudlogger"/>
    <s v="Single"/>
    <s v="South John, Florida, 61130"/>
  </r>
  <r>
    <x v="110"/>
    <s v="Evelyn Rose"/>
    <x v="0"/>
    <n v="19"/>
    <s v="Sport and exercise psychologist"/>
    <s v="Widowed"/>
    <s v="Allisonmouth, Oregon, 61378"/>
  </r>
  <r>
    <x v="111"/>
    <s v="Mackenzie Juarez"/>
    <x v="1"/>
    <n v="19"/>
    <s v="Producer, radio"/>
    <s v="Divorced"/>
    <s v="Shannonside, Georgia, 03971"/>
  </r>
  <r>
    <x v="112"/>
    <s v="Susan Mcguire"/>
    <x v="2"/>
    <n v="19"/>
    <s v="Advertising art director"/>
    <s v="Married"/>
    <s v="South Andrewshire, Iowa, 34519"/>
  </r>
  <r>
    <x v="113"/>
    <s v="Donald Rasmussen"/>
    <x v="1"/>
    <n v="19"/>
    <s v="Designer, television/film set"/>
    <s v="Single"/>
    <s v="Lake Sarahland, Kansas, 53889"/>
  </r>
  <r>
    <x v="114"/>
    <s v="Danielle Jimenez"/>
    <x v="1"/>
    <n v="19"/>
    <s v="Engineer, chemical"/>
    <s v="Married"/>
    <s v="New Benjaminport, South Carolina, 25620"/>
  </r>
  <r>
    <x v="115"/>
    <s v="Gregory Harrison"/>
    <x v="2"/>
    <n v="19"/>
    <s v="Patent attorney"/>
    <s v="Married"/>
    <s v="South Amy, Kansas, 75407"/>
  </r>
  <r>
    <x v="116"/>
    <s v="Samantha Smith"/>
    <x v="0"/>
    <n v="19"/>
    <s v="Therapist, sports"/>
    <s v="Married"/>
    <s v="Evanshaven, Michigan, 03200"/>
  </r>
  <r>
    <x v="117"/>
    <s v="Susan Jackson"/>
    <x v="2"/>
    <n v="19"/>
    <s v="Exhibition designer"/>
    <s v="Widowed"/>
    <s v="Paigeton, Maine, 21241"/>
  </r>
  <r>
    <x v="118"/>
    <s v="Billy Welch"/>
    <x v="2"/>
    <n v="19"/>
    <s v="Agricultural consultant"/>
    <s v="Single"/>
    <s v="Jamestown, Texas, 87934"/>
  </r>
  <r>
    <x v="119"/>
    <s v="Wendy Blackburn"/>
    <x v="2"/>
    <n v="19"/>
    <s v="Hydrographic surveyor"/>
    <s v="Divorced"/>
    <s v="Smithhaven, Washington, 51773"/>
  </r>
  <r>
    <x v="120"/>
    <s v="Jacqueline Jones"/>
    <x v="2"/>
    <n v="19"/>
    <s v="Scientist, biomedical"/>
    <s v="Widowed"/>
    <s v="East Gloria, Maine, 46064"/>
  </r>
  <r>
    <x v="121"/>
    <s v="Sean Irwin"/>
    <x v="1"/>
    <n v="19"/>
    <s v="Economist"/>
    <s v="Single"/>
    <s v="South Ericside, Florida, 15801"/>
  </r>
  <r>
    <x v="122"/>
    <s v="Kristie Gonzalez"/>
    <x v="0"/>
    <n v="19"/>
    <s v="Barista"/>
    <s v="Married"/>
    <s v="West Brittanyborough, Indiana, 79452"/>
  </r>
  <r>
    <x v="123"/>
    <s v="Scott Franklin"/>
    <x v="1"/>
    <n v="19"/>
    <s v="Chief Marketing Officer"/>
    <s v="Divorced"/>
    <s v="East Randallbury, Tennessee, 97576"/>
  </r>
  <r>
    <x v="124"/>
    <s v="Kathryn Martin"/>
    <x v="0"/>
    <n v="19"/>
    <s v="Learning mentor"/>
    <s v="Married"/>
    <s v="Lucasview, New Mexico, 44574"/>
  </r>
  <r>
    <x v="125"/>
    <s v="Tina Hayes"/>
    <x v="2"/>
    <n v="19"/>
    <s v="Geophysical data processor"/>
    <s v="Married"/>
    <s v="New Michael, Alabama, 53699"/>
  </r>
  <r>
    <x v="126"/>
    <s v="Jill Jones"/>
    <x v="1"/>
    <n v="19"/>
    <s v="Herbalist"/>
    <s v="Single"/>
    <s v="East Victoriaville, Georgia, 41728"/>
  </r>
  <r>
    <x v="127"/>
    <s v="Krista Torres"/>
    <x v="2"/>
    <n v="19"/>
    <s v="Pilot, airline"/>
    <s v="Divorced"/>
    <s v="South Stevenview, Massachusetts, 31160"/>
  </r>
  <r>
    <x v="128"/>
    <s v="John Hatfield"/>
    <x v="1"/>
    <n v="19"/>
    <s v="Oncologist"/>
    <s v="Single"/>
    <s v="Watsonchester, Minnesota, 06784"/>
  </r>
  <r>
    <x v="129"/>
    <s v="Ethan Peck"/>
    <x v="1"/>
    <n v="19"/>
    <s v="Agricultural engineer"/>
    <s v="Divorced"/>
    <s v="Moralesport, Wyoming, 61344"/>
  </r>
  <r>
    <x v="130"/>
    <s v="Annette Moore"/>
    <x v="2"/>
    <n v="19"/>
    <s v="Chiropodist"/>
    <s v="Widowed"/>
    <s v="Port Roy, Florida, 68522"/>
  </r>
  <r>
    <x v="131"/>
    <s v="Megan Lam"/>
    <x v="2"/>
    <n v="19"/>
    <s v="Mental health nurse"/>
    <s v="Married"/>
    <s v="Russellside, Arkansas, 02816"/>
  </r>
  <r>
    <x v="132"/>
    <s v="Jerome Collins"/>
    <x v="2"/>
    <n v="19"/>
    <s v="Health visitor"/>
    <s v="Married"/>
    <s v="New Adam, North Carolina, 05974"/>
  </r>
  <r>
    <x v="133"/>
    <s v="Andrew Gray"/>
    <x v="1"/>
    <n v="19"/>
    <s v="Archaeologist"/>
    <s v="Divorced"/>
    <s v="New Robert, New York, 42720"/>
  </r>
  <r>
    <x v="134"/>
    <s v="David Lawson"/>
    <x v="2"/>
    <n v="19"/>
    <s v="Scientist, clinical (histocompatibility and immunogenetics)"/>
    <s v="Single"/>
    <s v="Dianachester, Maine, 83485"/>
  </r>
  <r>
    <x v="135"/>
    <s v="Carly Decker"/>
    <x v="0"/>
    <n v="19"/>
    <s v="Arts development officer"/>
    <s v="Divorced"/>
    <s v="Lake Mason, Indiana, 84968"/>
  </r>
  <r>
    <x v="136"/>
    <s v="Jessica Miller MD"/>
    <x v="1"/>
    <n v="19"/>
    <s v="Psychologist, prison and probation services"/>
    <s v="Single"/>
    <s v="Mayerburgh, Missouri, 13667"/>
  </r>
  <r>
    <x v="137"/>
    <s v="Dominic Davis"/>
    <x v="2"/>
    <n v="19"/>
    <s v="Teacher, primary school"/>
    <s v="Widowed"/>
    <s v="Johnsonport, Ohio, 37002"/>
  </r>
  <r>
    <x v="138"/>
    <s v="Charles Roy"/>
    <x v="1"/>
    <n v="19"/>
    <s v="Administrator, local government"/>
    <s v="Married"/>
    <s v="East Angela, Florida, 94626"/>
  </r>
  <r>
    <x v="139"/>
    <s v="Brandy Gill"/>
    <x v="1"/>
    <n v="20"/>
    <s v="Race relations officer"/>
    <s v="Divorced"/>
    <s v="Chelseastad, Pennsylvania, 83567"/>
  </r>
  <r>
    <x v="140"/>
    <s v="Charles Collins"/>
    <x v="2"/>
    <n v="20"/>
    <s v="Land/geomatics surveyor"/>
    <s v="Married"/>
    <s v="Reyeschester, Kentucky, 70454"/>
  </r>
  <r>
    <x v="141"/>
    <s v="Jennifer Baker"/>
    <x v="0"/>
    <n v="20"/>
    <s v="Event organiser"/>
    <s v="Widowed"/>
    <s v="Erikberg, New Jersey, 09524"/>
  </r>
  <r>
    <x v="142"/>
    <s v="Mr. Jeffrey Terry DVM"/>
    <x v="1"/>
    <n v="20"/>
    <s v="Development worker, international aid"/>
    <s v="Widowed"/>
    <s v="Jamesberg, Iowa, 39932"/>
  </r>
  <r>
    <x v="143"/>
    <s v="Nicholas Gross"/>
    <x v="0"/>
    <n v="20"/>
    <s v="Industrial/product designer"/>
    <s v="Divorced"/>
    <s v="Petershire, Louisiana, 43993"/>
  </r>
  <r>
    <x v="144"/>
    <s v="Michael Price"/>
    <x v="1"/>
    <n v="20"/>
    <s v="Social research officer, government"/>
    <s v="Single"/>
    <s v="Andreahaven, New Hampshire, 73361"/>
  </r>
  <r>
    <x v="145"/>
    <s v="Ashley Mcgee"/>
    <x v="1"/>
    <n v="20"/>
    <s v="Surveyor, planning and development"/>
    <s v="Widowed"/>
    <s v="Lake Franceshaven, South Carolina, 91999"/>
  </r>
  <r>
    <x v="146"/>
    <s v="Luis Townsend"/>
    <x v="1"/>
    <n v="20"/>
    <s v="Diplomatic Services operational officer"/>
    <s v="Divorced"/>
    <s v="East Desireetown, North Dakota, 52859"/>
  </r>
  <r>
    <x v="147"/>
    <s v="Michael Morgan"/>
    <x v="0"/>
    <n v="20"/>
    <s v="Barrister's clerk"/>
    <s v="Single"/>
    <s v="Fredland, Washington, 87874"/>
  </r>
  <r>
    <x v="148"/>
    <s v="Eric Miller"/>
    <x v="2"/>
    <n v="20"/>
    <s v="Designer, jewellery"/>
    <s v="Married"/>
    <s v="New Heather, Nevada, 84070"/>
  </r>
  <r>
    <x v="149"/>
    <s v="Sara Daniel"/>
    <x v="1"/>
    <n v="20"/>
    <s v="Land/geomatics surveyor"/>
    <s v="Single"/>
    <s v="Destinyhaven, Vermont, 10723"/>
  </r>
  <r>
    <x v="150"/>
    <s v="Craig Banks"/>
    <x v="0"/>
    <n v="20"/>
    <s v="Engineer, manufacturing"/>
    <s v="Single"/>
    <s v="Michellehaven, New Hampshire, 85186"/>
  </r>
  <r>
    <x v="151"/>
    <s v="Mrs. Kathryn Mack"/>
    <x v="0"/>
    <n v="20"/>
    <s v="Paediatric nurse"/>
    <s v="Divorced"/>
    <s v="Kaylastad, New York, 02406"/>
  </r>
  <r>
    <x v="152"/>
    <s v="Jessica Stein"/>
    <x v="2"/>
    <n v="20"/>
    <s v="Gaffer"/>
    <s v="Single"/>
    <s v="Ambermouth, Oregon, 38581"/>
  </r>
  <r>
    <x v="153"/>
    <s v="Erika Wilkins"/>
    <x v="2"/>
    <n v="20"/>
    <s v="Medical laboratory scientific officer"/>
    <s v="Single"/>
    <s v="Deniseton, Virginia, 04969"/>
  </r>
  <r>
    <x v="154"/>
    <s v="Samantha Cochran"/>
    <x v="1"/>
    <n v="20"/>
    <s v="Chief Financial Officer"/>
    <s v="Single"/>
    <s v="Port Melissa, Connecticut, 50776"/>
  </r>
  <r>
    <x v="155"/>
    <s v="Deborah Davis"/>
    <x v="0"/>
    <n v="20"/>
    <s v="Museum/gallery curator"/>
    <s v="Divorced"/>
    <s v="Hobbsmouth, Colorado, 02393"/>
  </r>
  <r>
    <x v="156"/>
    <s v="Craig Gray"/>
    <x v="1"/>
    <n v="20"/>
    <s v="Technical sales engineer"/>
    <s v="Divorced"/>
    <s v="Davisville, Virginia, 73766"/>
  </r>
  <r>
    <x v="157"/>
    <s v="John Travis"/>
    <x v="1"/>
    <n v="20"/>
    <s v="Sports coach"/>
    <s v="Married"/>
    <s v="West Matthew, Iowa, 44071"/>
  </r>
  <r>
    <x v="158"/>
    <s v="Mrs. Caroline Grant"/>
    <x v="1"/>
    <n v="20"/>
    <s v="Warehouse manager"/>
    <s v="Single"/>
    <s v="Richardschester, New Jersey, 04163"/>
  </r>
  <r>
    <x v="159"/>
    <s v="Christina Glenn"/>
    <x v="1"/>
    <n v="20"/>
    <s v="Sport and exercise psychologist"/>
    <s v="Single"/>
    <s v="Jakestad, Minnesota, 91177"/>
  </r>
  <r>
    <x v="160"/>
    <s v="Jerry Sharp III"/>
    <x v="0"/>
    <n v="20"/>
    <s v="Operational researcher"/>
    <s v="Widowed"/>
    <s v="New Williechester, California, 22732"/>
  </r>
  <r>
    <x v="161"/>
    <s v="Anna Dodson"/>
    <x v="1"/>
    <n v="20"/>
    <s v="Engineer, civil (consulting)"/>
    <s v="Married"/>
    <s v="Bakerview, Virginia, 98350"/>
  </r>
  <r>
    <x v="162"/>
    <s v="Jessica Goodwin"/>
    <x v="2"/>
    <n v="20"/>
    <s v="Curator"/>
    <s v="Single"/>
    <s v="West Maryview, Virginia, 58177"/>
  </r>
  <r>
    <x v="163"/>
    <s v="Jason Chavez"/>
    <x v="2"/>
    <n v="20"/>
    <s v="Legal secretary"/>
    <s v="Widowed"/>
    <s v="South Joshua, Massachusetts, 99447"/>
  </r>
  <r>
    <x v="164"/>
    <s v="Matthew Heath"/>
    <x v="0"/>
    <n v="20"/>
    <s v="Comptroller"/>
    <s v="Divorced"/>
    <s v="Murphyville, New York, 96642"/>
  </r>
  <r>
    <x v="165"/>
    <s v="Jeffery Robertson"/>
    <x v="0"/>
    <n v="20"/>
    <s v="Corporate investment banker"/>
    <s v="Widowed"/>
    <s v="New Nancychester, Maryland, 27610"/>
  </r>
  <r>
    <x v="166"/>
    <s v="Vanessa Strong"/>
    <x v="0"/>
    <n v="20"/>
    <s v="Tax inspector"/>
    <s v="Single"/>
    <s v="New Lisaside, New Hampshire, 62189"/>
  </r>
  <r>
    <x v="167"/>
    <s v="Tracey Carter"/>
    <x v="1"/>
    <n v="20"/>
    <s v="Designer, ceramics/pottery"/>
    <s v="Single"/>
    <s v="South Erikmouth, Kansas, 22595"/>
  </r>
  <r>
    <x v="168"/>
    <s v="Gregory Williams"/>
    <x v="2"/>
    <n v="20"/>
    <s v="Operational investment banker"/>
    <s v="Widowed"/>
    <s v="Garciafurt, Pennsylvania, 70044"/>
  </r>
  <r>
    <x v="169"/>
    <s v="Ashley Rose"/>
    <x v="2"/>
    <n v="20"/>
    <s v="Set designer"/>
    <s v="Widowed"/>
    <s v="Vaughnland, Minnesota, 30680"/>
  </r>
  <r>
    <x v="170"/>
    <s v="Jerry Hayes"/>
    <x v="0"/>
    <n v="20"/>
    <s v="Forest/woodland manager"/>
    <s v="Married"/>
    <s v="West Matthewtown, Pennsylvania, 04375"/>
  </r>
  <r>
    <x v="171"/>
    <s v="Christine Johnson"/>
    <x v="0"/>
    <n v="20"/>
    <s v="Designer, interior/spatial"/>
    <s v="Single"/>
    <s v="Jenniferhaven, Georgia, 72981"/>
  </r>
  <r>
    <x v="172"/>
    <s v="Cheryl Schmitt"/>
    <x v="2"/>
    <n v="20"/>
    <s v="Engineer, site"/>
    <s v="Widowed"/>
    <s v="Andersonside, Wyoming, 03699"/>
  </r>
  <r>
    <x v="173"/>
    <s v="Deborah Lewis"/>
    <x v="2"/>
    <n v="20"/>
    <s v="Agricultural consultant"/>
    <s v="Widowed"/>
    <s v="Cervantesstad, North Carolina, 27739"/>
  </r>
  <r>
    <x v="174"/>
    <s v="David Cortez"/>
    <x v="0"/>
    <n v="20"/>
    <s v="Analytical chemist"/>
    <s v="Married"/>
    <s v="Port Isabelton, Montana, 39133"/>
  </r>
  <r>
    <x v="175"/>
    <s v="Paul Fernandez"/>
    <x v="1"/>
    <n v="20"/>
    <s v="Music tutor"/>
    <s v="Widowed"/>
    <s v="Hayston, Delaware, 42537"/>
  </r>
  <r>
    <x v="176"/>
    <s v="James Gomez"/>
    <x v="1"/>
    <n v="20"/>
    <s v="Automotive engineer"/>
    <s v="Single"/>
    <s v="West Cassie, Oklahoma, 35255"/>
  </r>
  <r>
    <x v="177"/>
    <s v="Devin Sullivan"/>
    <x v="2"/>
    <n v="20"/>
    <s v="Therapist, nutritional"/>
    <s v="Widowed"/>
    <s v="Port Sherylmouth, Georgia, 70730"/>
  </r>
  <r>
    <x v="178"/>
    <s v="Peggy Davis"/>
    <x v="0"/>
    <n v="20"/>
    <s v="Statistician"/>
    <s v="Widowed"/>
    <s v="Williamsberg, South Dakota, 42294"/>
  </r>
  <r>
    <x v="179"/>
    <s v="Vincent Dean"/>
    <x v="1"/>
    <n v="20"/>
    <s v="Intelligence analyst"/>
    <s v="Single"/>
    <s v="Thomasstad, Louisiana, 63034"/>
  </r>
  <r>
    <x v="180"/>
    <s v="Perry Garcia"/>
    <x v="1"/>
    <n v="20"/>
    <s v="Surveyor, building"/>
    <s v="Divorced"/>
    <s v="Sextonberg, Alabama, 23237"/>
  </r>
  <r>
    <x v="181"/>
    <s v="Dr. Jamie Cochran"/>
    <x v="1"/>
    <n v="20"/>
    <s v="Librarian, academic"/>
    <s v="Divorced"/>
    <s v="East Chad, Montana, 01707"/>
  </r>
  <r>
    <x v="182"/>
    <s v="Ashley Juarez"/>
    <x v="2"/>
    <n v="20"/>
    <s v="Waste management officer"/>
    <s v="Divorced"/>
    <s v="Ianborough, Louisiana, 05775"/>
  </r>
  <r>
    <x v="183"/>
    <s v="Alicia Hart"/>
    <x v="1"/>
    <n v="20"/>
    <s v="Field seismologist"/>
    <s v="Married"/>
    <s v="Nielsenview, Pennsylvania, 49481"/>
  </r>
  <r>
    <x v="184"/>
    <s v="Jeffrey Cervantes"/>
    <x v="2"/>
    <n v="20"/>
    <s v="Building control surveyor"/>
    <s v="Married"/>
    <s v="Melissaborough, Wyoming, 11334"/>
  </r>
  <r>
    <x v="185"/>
    <s v="Jeffery Humphrey"/>
    <x v="0"/>
    <n v="20"/>
    <s v="Geochemist"/>
    <s v="Married"/>
    <s v="Port Loganstad, Alaska, 85505"/>
  </r>
  <r>
    <x v="186"/>
    <s v="Julie Murray DDS"/>
    <x v="2"/>
    <n v="20"/>
    <s v="Actor"/>
    <s v="Widowed"/>
    <s v="Port Michaelchester, Massachusetts, 51890"/>
  </r>
  <r>
    <x v="187"/>
    <s v="Samuel Long"/>
    <x v="1"/>
    <n v="20"/>
    <s v="Biochemist, clinical"/>
    <s v="Married"/>
    <s v="Port Ryanburgh, New Hampshire, 51287"/>
  </r>
  <r>
    <x v="188"/>
    <s v="Robin Garcia"/>
    <x v="2"/>
    <n v="20"/>
    <s v="Exhibition designer"/>
    <s v="Single"/>
    <s v="Martinezside, Delaware, 34143"/>
  </r>
  <r>
    <x v="189"/>
    <s v="Amy Flores"/>
    <x v="1"/>
    <n v="20"/>
    <s v="Engineer, energy"/>
    <s v="Single"/>
    <s v="Kimberlyville, Minnesota, 15694"/>
  </r>
  <r>
    <x v="190"/>
    <s v="Charles Lane"/>
    <x v="1"/>
    <n v="20"/>
    <s v="Copy"/>
    <s v="Divorced"/>
    <s v="North Alyssaland, West Virginia, 21171"/>
  </r>
  <r>
    <x v="191"/>
    <s v="David Rogers"/>
    <x v="1"/>
    <n v="20"/>
    <s v="Surveyor, minerals"/>
    <s v="Married"/>
    <s v="Markfort, Massachusetts, 38447"/>
  </r>
  <r>
    <x v="192"/>
    <s v="William Maynard"/>
    <x v="0"/>
    <n v="20"/>
    <s v="Psychologist, counselling"/>
    <s v="Single"/>
    <s v="Port Joseph, Vermont, 78827"/>
  </r>
  <r>
    <x v="193"/>
    <s v="Kimberly Burnett"/>
    <x v="2"/>
    <n v="20"/>
    <s v="Diplomatic Services operational officer"/>
    <s v="Single"/>
    <s v="New Christopherfort, Vermont, 59913"/>
  </r>
  <r>
    <x v="194"/>
    <s v="Brian Goodwin"/>
    <x v="0"/>
    <n v="20"/>
    <s v="Environmental education officer"/>
    <s v="Single"/>
    <s v="Keithville, Wisconsin, 58022"/>
  </r>
  <r>
    <x v="195"/>
    <s v="Kimberly Castillo"/>
    <x v="1"/>
    <n v="20"/>
    <s v="Ship broker"/>
    <s v="Single"/>
    <s v="Jasonchester, Washington, 61810"/>
  </r>
  <r>
    <x v="196"/>
    <s v="Kelly Smith"/>
    <x v="0"/>
    <n v="20"/>
    <s v="Financial risk analyst"/>
    <s v="Divorced"/>
    <s v="New Kimberly, Missouri, 44252"/>
  </r>
  <r>
    <x v="197"/>
    <s v="Virginia Johnson"/>
    <x v="0"/>
    <n v="20"/>
    <s v="Scientist, research (physical sciences)"/>
    <s v="Divorced"/>
    <s v="Leeberg, Connecticut, 13920"/>
  </r>
  <r>
    <x v="198"/>
    <s v="Sandra Jones"/>
    <x v="2"/>
    <n v="20"/>
    <s v="English as a foreign language teacher"/>
    <s v="Single"/>
    <s v="South Cody, Oregon, 57594"/>
  </r>
  <r>
    <x v="199"/>
    <s v="Karen Ferguson"/>
    <x v="2"/>
    <n v="20"/>
    <s v="Public affairs consultant"/>
    <s v="Widowed"/>
    <s v="Katieshire, Michigan, 69284"/>
  </r>
  <r>
    <x v="200"/>
    <s v="Eric Austin"/>
    <x v="0"/>
    <n v="20"/>
    <s v="Trade union research officer"/>
    <s v="Widowed"/>
    <s v="West Coleside, Louisiana, 51179"/>
  </r>
  <r>
    <x v="201"/>
    <s v="Donna Jackson"/>
    <x v="2"/>
    <n v="20"/>
    <s v="Public relations officer"/>
    <s v="Divorced"/>
    <s v="New Kristen, New York, 48142"/>
  </r>
  <r>
    <x v="202"/>
    <s v="Justin Smith"/>
    <x v="2"/>
    <n v="20"/>
    <s v="Office manager"/>
    <s v="Married"/>
    <s v="Mariastad, Arkansas, 13853"/>
  </r>
  <r>
    <x v="203"/>
    <s v="Susan Glenn"/>
    <x v="1"/>
    <n v="20"/>
    <s v="Furniture conservator/restorer"/>
    <s v="Married"/>
    <s v="Oscarfort, Nevada, 22305"/>
  </r>
  <r>
    <x v="204"/>
    <s v="Tony Summers"/>
    <x v="1"/>
    <n v="20"/>
    <s v="Systems developer"/>
    <s v="Married"/>
    <s v="South Andreatown, South Dakota, 11694"/>
  </r>
  <r>
    <x v="205"/>
    <s v="Andre Black"/>
    <x v="1"/>
    <n v="20"/>
    <s v="Counsellor"/>
    <s v="Divorced"/>
    <s v="East Michaelmouth, Idaho, 43625"/>
  </r>
  <r>
    <x v="206"/>
    <s v="Daniel Rowe"/>
    <x v="2"/>
    <n v="20"/>
    <s v="Art therapist"/>
    <s v="Married"/>
    <s v="North Lonnietown, West Virginia, 35905"/>
  </r>
  <r>
    <x v="207"/>
    <s v="Melanie Robinson"/>
    <x v="2"/>
    <n v="20"/>
    <s v="Consulting civil engineer"/>
    <s v="Divorced"/>
    <s v="East Joshua, Nevada, 61139"/>
  </r>
  <r>
    <x v="208"/>
    <s v="Heather Kennedy"/>
    <x v="0"/>
    <n v="21"/>
    <s v="Pathologist"/>
    <s v="Divorced"/>
    <s v="South Tracy, North Carolina, 42213"/>
  </r>
  <r>
    <x v="209"/>
    <s v="Judith Hernandez"/>
    <x v="2"/>
    <n v="21"/>
    <s v="Town planner"/>
    <s v="Single"/>
    <s v="West Matthewfurt, Alaska, 82521"/>
  </r>
  <r>
    <x v="210"/>
    <s v="Michele Hickman"/>
    <x v="2"/>
    <n v="21"/>
    <s v="Engineer, maintenance (IT)"/>
    <s v="Widowed"/>
    <s v="Paulview, Indiana, 15704"/>
  </r>
  <r>
    <x v="211"/>
    <s v="Kevin Phillips"/>
    <x v="2"/>
    <n v="21"/>
    <s v="Architectural technologist"/>
    <s v="Single"/>
    <s v="Andreaton, Utah, 54312"/>
  </r>
  <r>
    <x v="212"/>
    <s v="Steven Evans"/>
    <x v="2"/>
    <n v="21"/>
    <s v="Systems analyst"/>
    <s v="Widowed"/>
    <s v="East Ryan, Kentucky, 67920"/>
  </r>
  <r>
    <x v="213"/>
    <s v="Charles Werner"/>
    <x v="0"/>
    <n v="21"/>
    <s v="Graphic designer"/>
    <s v="Widowed"/>
    <s v="Rowlandmouth, Louisiana, 85168"/>
  </r>
  <r>
    <x v="214"/>
    <s v="Andrew Reed"/>
    <x v="2"/>
    <n v="21"/>
    <s v="Passenger transport manager"/>
    <s v="Single"/>
    <s v="Harringtonbury, Maine, 64032"/>
  </r>
  <r>
    <x v="215"/>
    <s v="Larry Perez"/>
    <x v="2"/>
    <n v="21"/>
    <s v="Editorial assistant"/>
    <s v="Single"/>
    <s v="Lake Abigailchester, Utah, 57059"/>
  </r>
  <r>
    <x v="216"/>
    <s v="Timothy Richardson"/>
    <x v="1"/>
    <n v="21"/>
    <s v="Chief Executive Officer"/>
    <s v="Married"/>
    <s v="Alexanderchester, Indiana, 77372"/>
  </r>
  <r>
    <x v="217"/>
    <s v="John Perry"/>
    <x v="2"/>
    <n v="21"/>
    <s v="Therapist, music"/>
    <s v="Single"/>
    <s v="Clarkchester, Tennessee, 57821"/>
  </r>
  <r>
    <x v="218"/>
    <s v="Elizabeth Ayala"/>
    <x v="0"/>
    <n v="21"/>
    <s v="Tourist information centre manager"/>
    <s v="Widowed"/>
    <s v="Lake Zachary, Massachusetts, 72954"/>
  </r>
  <r>
    <x v="219"/>
    <s v="Paul Williamson"/>
    <x v="1"/>
    <n v="21"/>
    <s v="Research scientist (medical)"/>
    <s v="Divorced"/>
    <s v="New Melissa, Illinois, 02240"/>
  </r>
  <r>
    <x v="220"/>
    <s v="Randall Green"/>
    <x v="2"/>
    <n v="21"/>
    <s v="Pharmacist, community"/>
    <s v="Divorced"/>
    <s v="Barbarafort, Nevada, 31724"/>
  </r>
  <r>
    <x v="221"/>
    <s v="Evan Smith"/>
    <x v="2"/>
    <n v="21"/>
    <s v="Brewing technologist"/>
    <s v="Widowed"/>
    <s v="Alyssaton, Louisiana, 79490"/>
  </r>
  <r>
    <x v="222"/>
    <s v="Anthony Lawson"/>
    <x v="2"/>
    <n v="21"/>
    <s v="Restaurant manager, fast food"/>
    <s v="Widowed"/>
    <s v="Millsmouth, Tennessee, 13303"/>
  </r>
  <r>
    <x v="223"/>
    <s v="Leon Gomez"/>
    <x v="2"/>
    <n v="21"/>
    <s v="Programmer, systems"/>
    <s v="Widowed"/>
    <s v="Tamarafort, Tennessee, 93904"/>
  </r>
  <r>
    <x v="224"/>
    <s v="Timothy Johnson"/>
    <x v="1"/>
    <n v="21"/>
    <s v="Operational researcher"/>
    <s v="Divorced"/>
    <s v="North Danieltown, Maine, 06289"/>
  </r>
  <r>
    <x v="225"/>
    <s v="Jonathan Snyder"/>
    <x v="2"/>
    <n v="21"/>
    <s v="Educational psychologist"/>
    <s v="Married"/>
    <s v="West Joshua, Alabama, 20870"/>
  </r>
  <r>
    <x v="226"/>
    <s v="Aaron Vega"/>
    <x v="0"/>
    <n v="21"/>
    <s v="Engineer, maintenance (IT)"/>
    <s v="Married"/>
    <s v="Richardsland, Oregon, 14299"/>
  </r>
  <r>
    <x v="227"/>
    <s v="Nicole Reid"/>
    <x v="0"/>
    <n v="21"/>
    <s v="Metallurgist"/>
    <s v="Widowed"/>
    <s v="Aaronton, Missouri, 76608"/>
  </r>
  <r>
    <x v="228"/>
    <s v="Miss Jennifer Miller"/>
    <x v="1"/>
    <n v="21"/>
    <s v="Industrial buyer"/>
    <s v="Widowed"/>
    <s v="Christineshire, New Mexico, 88563"/>
  </r>
  <r>
    <x v="229"/>
    <s v="Ronald Ward"/>
    <x v="2"/>
    <n v="21"/>
    <s v="Aid worker"/>
    <s v="Single"/>
    <s v="Shawmouth, North Dakota, 67532"/>
  </r>
  <r>
    <x v="230"/>
    <s v="Megan Powell DVM"/>
    <x v="2"/>
    <n v="21"/>
    <s v="Health visitor"/>
    <s v="Widowed"/>
    <s v="North Thomas, Michigan, 01470"/>
  </r>
  <r>
    <x v="231"/>
    <s v="Amy Rogers"/>
    <x v="0"/>
    <n v="21"/>
    <s v="Scientist, research (maths)"/>
    <s v="Divorced"/>
    <s v="North Felicia, Missouri, 95059"/>
  </r>
  <r>
    <x v="232"/>
    <s v="Lisa Gutierrez"/>
    <x v="2"/>
    <n v="21"/>
    <s v="Accountant, chartered management"/>
    <s v="Widowed"/>
    <s v="Lake Desiree, Ohio, 51865"/>
  </r>
  <r>
    <x v="233"/>
    <s v="Misty Jackson"/>
    <x v="1"/>
    <n v="21"/>
    <s v="Public relations officer"/>
    <s v="Divorced"/>
    <s v="Lake Danielle, Alaska, 24750"/>
  </r>
  <r>
    <x v="234"/>
    <s v="Linda Ryan"/>
    <x v="2"/>
    <n v="21"/>
    <s v="Engineer, structural"/>
    <s v="Married"/>
    <s v="West Luis, Iowa, 38784"/>
  </r>
  <r>
    <x v="235"/>
    <s v="Brianna Bowers"/>
    <x v="0"/>
    <n v="21"/>
    <s v="Occupational psychologist"/>
    <s v="Married"/>
    <s v="North Justinstad, Ohio, 45585"/>
  </r>
  <r>
    <x v="236"/>
    <s v="Lauren Maddox"/>
    <x v="0"/>
    <n v="21"/>
    <s v="Engineer, aeronautical"/>
    <s v="Divorced"/>
    <s v="Port Saraside, Texas, 03882"/>
  </r>
  <r>
    <x v="237"/>
    <s v="Katherine Buck"/>
    <x v="1"/>
    <n v="21"/>
    <s v="Architect"/>
    <s v="Divorced"/>
    <s v="West Brandon, New Jersey, 05209"/>
  </r>
  <r>
    <x v="238"/>
    <s v="Brenda Medina"/>
    <x v="1"/>
    <n v="21"/>
    <s v="Print production planner"/>
    <s v="Single"/>
    <s v="Brianhaven, New Hampshire, 52589"/>
  </r>
  <r>
    <x v="239"/>
    <s v="Debra Mccann"/>
    <x v="1"/>
    <n v="21"/>
    <s v="Special educational needs teacher"/>
    <s v="Divorced"/>
    <s v="Cannonport, Mississippi, 12923"/>
  </r>
  <r>
    <x v="240"/>
    <s v="Dr. Troy Ross DVM"/>
    <x v="1"/>
    <n v="21"/>
    <s v="Manufacturing systems engineer"/>
    <s v="Single"/>
    <s v="East Alexanderchester, Wisconsin, 48374"/>
  </r>
  <r>
    <x v="241"/>
    <s v="Janet Jones"/>
    <x v="0"/>
    <n v="21"/>
    <s v="Engineer, structural"/>
    <s v="Divorced"/>
    <s v="East Stephanietown, Idaho, 38857"/>
  </r>
  <r>
    <x v="242"/>
    <s v="Alexis Williams"/>
    <x v="2"/>
    <n v="21"/>
    <s v="Actuary"/>
    <s v="Single"/>
    <s v="Connieshire, Mississippi, 32225"/>
  </r>
  <r>
    <x v="243"/>
    <s v="Todd Gill"/>
    <x v="0"/>
    <n v="21"/>
    <s v="Chartered legal executive (England and Wales)"/>
    <s v="Divorced"/>
    <s v="Perezside, Maine, 53312"/>
  </r>
  <r>
    <x v="244"/>
    <s v="Mary Wolfe"/>
    <x v="1"/>
    <n v="21"/>
    <s v="Oceanographer"/>
    <s v="Widowed"/>
    <s v="Parkhaven, New York, 16731"/>
  </r>
  <r>
    <x v="245"/>
    <s v="Patrick Austin"/>
    <x v="2"/>
    <n v="21"/>
    <s v="Dietitian"/>
    <s v="Divorced"/>
    <s v="Jamiechester, California, 23406"/>
  </r>
  <r>
    <x v="246"/>
    <s v="Marcus Moore"/>
    <x v="1"/>
    <n v="21"/>
    <s v="Chief Marketing Officer"/>
    <s v="Single"/>
    <s v="Aguilarville, Hawaii, 76872"/>
  </r>
  <r>
    <x v="247"/>
    <s v="Mark Odonnell"/>
    <x v="0"/>
    <n v="21"/>
    <s v="Press sub"/>
    <s v="Widowed"/>
    <s v="North Davidstad, Minnesota, 02184"/>
  </r>
  <r>
    <x v="248"/>
    <s v="Ashley Washington"/>
    <x v="2"/>
    <n v="21"/>
    <s v="Designer, exhibition/display"/>
    <s v="Married"/>
    <s v="Brianfurt, Delaware, 83412"/>
  </r>
  <r>
    <x v="249"/>
    <s v="Daniel Harris"/>
    <x v="1"/>
    <n v="21"/>
    <s v="Therapist, horticultural"/>
    <s v="Married"/>
    <s v="West Dana, Mississippi, 47509"/>
  </r>
  <r>
    <x v="250"/>
    <s v="Sara Jackson"/>
    <x v="2"/>
    <n v="21"/>
    <s v="Copywriter, advertising"/>
    <s v="Widowed"/>
    <s v="North Sarafort, Ohio, 77121"/>
  </r>
  <r>
    <x v="251"/>
    <s v="James Foley"/>
    <x v="2"/>
    <n v="21"/>
    <s v="Barrister's clerk"/>
    <s v="Divorced"/>
    <s v="Olsonville, Iowa, 98438"/>
  </r>
  <r>
    <x v="252"/>
    <s v="Jonathan Walker"/>
    <x v="1"/>
    <n v="21"/>
    <s v="Primary school teacher"/>
    <s v="Married"/>
    <s v="Julieville, Hawaii, 71974"/>
  </r>
  <r>
    <x v="253"/>
    <s v="Luis Robinson"/>
    <x v="0"/>
    <n v="21"/>
    <s v="Administrator, education"/>
    <s v="Married"/>
    <s v="Mathismouth, Louisiana, 89400"/>
  </r>
  <r>
    <x v="254"/>
    <s v="Deborah Larson"/>
    <x v="2"/>
    <n v="21"/>
    <s v="Technical sales engineer"/>
    <s v="Single"/>
    <s v="Port Kevinborough, Oklahoma, 33913"/>
  </r>
  <r>
    <x v="255"/>
    <s v="Lucas Green"/>
    <x v="0"/>
    <n v="21"/>
    <s v="Community development worker"/>
    <s v="Single"/>
    <s v="South Nicolefurt, North Carolina, 84461"/>
  </r>
  <r>
    <x v="256"/>
    <s v="Carol Cabrera"/>
    <x v="2"/>
    <n v="21"/>
    <s v="Legal executive"/>
    <s v="Widowed"/>
    <s v="Jamieburgh, Tennessee, 52411"/>
  </r>
  <r>
    <x v="257"/>
    <s v="Jonathan Gilbert"/>
    <x v="0"/>
    <n v="21"/>
    <s v="Physiotherapist"/>
    <s v="Married"/>
    <s v="Vaughanbury, Hawaii, 74322"/>
  </r>
  <r>
    <x v="258"/>
    <s v="Stephanie Gillespie"/>
    <x v="0"/>
    <n v="21"/>
    <s v="Designer, blown glass/stained glass"/>
    <s v="Married"/>
    <s v="West Leemouth, Oregon, 33357"/>
  </r>
  <r>
    <x v="259"/>
    <s v="Michelle Mcdaniel"/>
    <x v="1"/>
    <n v="21"/>
    <s v="Ophthalmologist"/>
    <s v="Single"/>
    <s v="Lake Eric, South Dakota, 32842"/>
  </r>
  <r>
    <x v="260"/>
    <s v="Kim Fletcher"/>
    <x v="1"/>
    <n v="21"/>
    <s v="Printmaker"/>
    <s v="Divorced"/>
    <s v="Amandaburgh, Pennsylvania, 13937"/>
  </r>
  <r>
    <x v="261"/>
    <s v="Ryan King"/>
    <x v="2"/>
    <n v="21"/>
    <s v="Scientist, product/process development"/>
    <s v="Married"/>
    <s v="East Brent, Oklahoma, 38522"/>
  </r>
  <r>
    <x v="262"/>
    <s v="Diana Merritt"/>
    <x v="0"/>
    <n v="21"/>
    <s v="Engineer, electronics"/>
    <s v="Married"/>
    <s v="Port Reneeton, Pennsylvania, 19463"/>
  </r>
  <r>
    <x v="263"/>
    <s v="Patricia Ross"/>
    <x v="2"/>
    <n v="21"/>
    <s v="International aid/development worker"/>
    <s v="Widowed"/>
    <s v="Lake Aaron, Pennsylvania, 68346"/>
  </r>
  <r>
    <x v="264"/>
    <s v="Shawn Harrison"/>
    <x v="1"/>
    <n v="21"/>
    <s v="Emergency planning/management officer"/>
    <s v="Divorced"/>
    <s v="Mathewsmouth, Ohio, 22175"/>
  </r>
  <r>
    <x v="265"/>
    <s v="Lucas Webb"/>
    <x v="0"/>
    <n v="21"/>
    <s v="Engineer, automotive"/>
    <s v="Divorced"/>
    <s v="Alexahaven, Oregon, 66011"/>
  </r>
  <r>
    <x v="266"/>
    <s v="David Bartlett"/>
    <x v="1"/>
    <n v="21"/>
    <s v="Sports administrator"/>
    <s v="Widowed"/>
    <s v="Randyfort, Maryland, 78000"/>
  </r>
  <r>
    <x v="267"/>
    <s v="Gabriel Curtis"/>
    <x v="1"/>
    <n v="21"/>
    <s v="Herpetologist"/>
    <s v="Single"/>
    <s v="Lake Nataliechester, Tennessee, 71552"/>
  </r>
  <r>
    <x v="268"/>
    <s v="Ryan Austin"/>
    <x v="2"/>
    <n v="21"/>
    <s v="Planning and development surveyor"/>
    <s v="Single"/>
    <s v="South Codyport, Colorado, 85973"/>
  </r>
  <r>
    <x v="269"/>
    <s v="Charles Fleming"/>
    <x v="1"/>
    <n v="21"/>
    <s v="Sound technician, broadcasting/film/video"/>
    <s v="Divorced"/>
    <s v="Davisburgh, Hawaii, 64178"/>
  </r>
  <r>
    <x v="270"/>
    <s v="Gabriela Spencer"/>
    <x v="2"/>
    <n v="21"/>
    <s v="Press sub"/>
    <s v="Widowed"/>
    <s v="Velazquezchester, Maryland, 61328"/>
  </r>
  <r>
    <x v="271"/>
    <s v="Carlos Harrington"/>
    <x v="0"/>
    <n v="21"/>
    <s v="Conservator, furniture"/>
    <s v="Single"/>
    <s v="Lake Andrewville, Arizona, 20298"/>
  </r>
  <r>
    <x v="272"/>
    <s v="Brandi Young"/>
    <x v="2"/>
    <n v="21"/>
    <s v="Trade mark attorney"/>
    <s v="Single"/>
    <s v="Port Christopherton, Washington, 30486"/>
  </r>
  <r>
    <x v="273"/>
    <s v="Anthony Maddox"/>
    <x v="0"/>
    <n v="21"/>
    <s v="Herpetologist"/>
    <s v="Divorced"/>
    <s v="Leeborough, Pennsylvania, 11022"/>
  </r>
  <r>
    <x v="274"/>
    <s v="Cody Barrett"/>
    <x v="2"/>
    <n v="21"/>
    <s v="Best boy"/>
    <s v="Divorced"/>
    <s v="Kevinbury, North Dakota, 14350"/>
  </r>
  <r>
    <x v="275"/>
    <s v="Katie Mays"/>
    <x v="1"/>
    <n v="22"/>
    <s v="Colour technologist"/>
    <s v="Married"/>
    <s v="Adammouth, Georgia, 43789"/>
  </r>
  <r>
    <x v="276"/>
    <s v="Angela Gonzales"/>
    <x v="2"/>
    <n v="22"/>
    <s v="Operational researcher"/>
    <s v="Divorced"/>
    <s v="Arnoldhaven, California, 29248"/>
  </r>
  <r>
    <x v="277"/>
    <s v="Wendy Santana"/>
    <x v="0"/>
    <n v="22"/>
    <s v="Farm manager"/>
    <s v="Single"/>
    <s v="North Kristinaport, Colorado, 77583"/>
  </r>
  <r>
    <x v="278"/>
    <s v="Catherine Gonzalez"/>
    <x v="1"/>
    <n v="22"/>
    <s v="Sports therapist"/>
    <s v="Single"/>
    <s v="West Scottville, Arkansas, 60180"/>
  </r>
  <r>
    <x v="279"/>
    <s v="Cheryl Booth"/>
    <x v="0"/>
    <n v="22"/>
    <s v="Geoscientist"/>
    <s v="Widowed"/>
    <s v="New Melissa, Texas, 64065"/>
  </r>
  <r>
    <x v="280"/>
    <s v="Kathryn Young"/>
    <x v="0"/>
    <n v="22"/>
    <s v="Scientist, biomedical"/>
    <s v="Widowed"/>
    <s v="Kristenview, Illinois, 98053"/>
  </r>
  <r>
    <x v="281"/>
    <s v="Kerry Knight"/>
    <x v="1"/>
    <n v="22"/>
    <s v="Systems developer"/>
    <s v="Divorced"/>
    <s v="West Ryanville, Arizona, 13597"/>
  </r>
  <r>
    <x v="282"/>
    <s v="Ronald Rodriguez"/>
    <x v="1"/>
    <n v="22"/>
    <s v="Chemist, analytical"/>
    <s v="Single"/>
    <s v="Jonathanton, Wisconsin, 14477"/>
  </r>
  <r>
    <x v="283"/>
    <s v="Gregory Knox"/>
    <x v="2"/>
    <n v="22"/>
    <s v="Electronics engineer"/>
    <s v="Widowed"/>
    <s v="Port Joanna, Idaho, 67130"/>
  </r>
  <r>
    <x v="284"/>
    <s v="Lindsey Smith"/>
    <x v="0"/>
    <n v="22"/>
    <s v="Equality and diversity officer"/>
    <s v="Divorced"/>
    <s v="South Adam, Montana, 42753"/>
  </r>
  <r>
    <x v="285"/>
    <s v="James Nguyen"/>
    <x v="1"/>
    <n v="22"/>
    <s v="Teaching laboratory technician"/>
    <s v="Divorced"/>
    <s v="Meganburgh, Missouri, 88855"/>
  </r>
  <r>
    <x v="286"/>
    <s v="Lauren James"/>
    <x v="1"/>
    <n v="22"/>
    <s v="Editor, magazine features"/>
    <s v="Married"/>
    <s v="Port Angela, Montana, 81227"/>
  </r>
  <r>
    <x v="287"/>
    <s v="Tanya Schneider"/>
    <x v="1"/>
    <n v="22"/>
    <s v="Therapist, horticultural"/>
    <s v="Single"/>
    <s v="North Charlesside, California, 75766"/>
  </r>
  <r>
    <x v="288"/>
    <s v="Jonathan Gonzalez"/>
    <x v="0"/>
    <n v="22"/>
    <s v="Emergency planning/management officer"/>
    <s v="Divorced"/>
    <s v="Adamfurt, Nebraska, 88760"/>
  </r>
  <r>
    <x v="289"/>
    <s v="Stephanie Barton"/>
    <x v="0"/>
    <n v="22"/>
    <s v="Producer, radio"/>
    <s v="Widowed"/>
    <s v="Shaunmouth, Alaska, 02535"/>
  </r>
  <r>
    <x v="290"/>
    <s v="John Olson"/>
    <x v="1"/>
    <n v="22"/>
    <s v="Engineer, maintenance"/>
    <s v="Divorced"/>
    <s v="Rogersborough, West Virginia, 93355"/>
  </r>
  <r>
    <x v="291"/>
    <s v="Brian Bauer"/>
    <x v="2"/>
    <n v="22"/>
    <s v="Child psychotherapist"/>
    <s v="Divorced"/>
    <s v="Brandonville, Ohio, 88987"/>
  </r>
  <r>
    <x v="292"/>
    <s v="Samantha Buck"/>
    <x v="2"/>
    <n v="22"/>
    <s v="Pathologist"/>
    <s v="Widowed"/>
    <s v="North Robert, Nebraska, 32949"/>
  </r>
  <r>
    <x v="293"/>
    <s v="Jessica Bautista"/>
    <x v="2"/>
    <n v="22"/>
    <s v="Secretary/administrator"/>
    <s v="Divorced"/>
    <s v="North Adam, Utah, 74102"/>
  </r>
  <r>
    <x v="294"/>
    <s v="Andrea Knapp"/>
    <x v="0"/>
    <n v="22"/>
    <s v="Research officer, government"/>
    <s v="Married"/>
    <s v="Shannonmouth, Montana, 81426"/>
  </r>
  <r>
    <x v="295"/>
    <s v="Laura Zimmerman"/>
    <x v="0"/>
    <n v="22"/>
    <s v="Fast food restaurant manager"/>
    <s v="Married"/>
    <s v="Thompsonstad, Kentucky, 99834"/>
  </r>
  <r>
    <x v="296"/>
    <s v="Sarah Hanson"/>
    <x v="1"/>
    <n v="22"/>
    <s v="Psychologist, forensic"/>
    <s v="Single"/>
    <s v="North Barbaratown, Oregon, 06309"/>
  </r>
  <r>
    <x v="297"/>
    <s v="Micheal Kane"/>
    <x v="1"/>
    <n v="22"/>
    <s v="Naval architect"/>
    <s v="Widowed"/>
    <s v="East Kenneth, Colorado, 11541"/>
  </r>
  <r>
    <x v="298"/>
    <s v="Adam Taylor"/>
    <x v="2"/>
    <n v="22"/>
    <s v="Statistician"/>
    <s v="Divorced"/>
    <s v="Edwardborough, New Mexico, 09936"/>
  </r>
  <r>
    <x v="299"/>
    <s v="Nathan White"/>
    <x v="0"/>
    <n v="22"/>
    <s v="Environmental manager"/>
    <s v="Single"/>
    <s v="Lynchshire, Michigan, 91068"/>
  </r>
  <r>
    <x v="300"/>
    <s v="Kathy Lopez"/>
    <x v="1"/>
    <n v="22"/>
    <s v="Financial risk analyst"/>
    <s v="Married"/>
    <s v="New Collinville, Rhode Island, 39330"/>
  </r>
  <r>
    <x v="301"/>
    <s v="Elizabeth Wheeler"/>
    <x v="2"/>
    <n v="22"/>
    <s v="Financial planner"/>
    <s v="Married"/>
    <s v="Reginaldburgh, Delaware, 50584"/>
  </r>
  <r>
    <x v="302"/>
    <s v="Kenneth Davila"/>
    <x v="1"/>
    <n v="22"/>
    <s v="Education officer, environmental"/>
    <s v="Married"/>
    <s v="Port Frankberg, New York, 57549"/>
  </r>
  <r>
    <x v="303"/>
    <s v="Ronald Price"/>
    <x v="2"/>
    <n v="22"/>
    <s v="Nurse, learning disability"/>
    <s v="Widowed"/>
    <s v="Ramirezview, Oregon, 12712"/>
  </r>
  <r>
    <x v="304"/>
    <s v="Alec Jordan"/>
    <x v="1"/>
    <n v="22"/>
    <s v="Conservation officer, historic buildings"/>
    <s v="Widowed"/>
    <s v="New Joseph, Nevada, 77123"/>
  </r>
  <r>
    <x v="305"/>
    <s v="Breanna Saunders"/>
    <x v="1"/>
    <n v="22"/>
    <s v="Commissioning editor"/>
    <s v="Widowed"/>
    <s v="North Rhonda, Missouri, 11304"/>
  </r>
  <r>
    <x v="306"/>
    <s v="Summer Jones"/>
    <x v="1"/>
    <n v="22"/>
    <s v="Operational researcher"/>
    <s v="Married"/>
    <s v="Karenburgh, North Carolina, 90769"/>
  </r>
  <r>
    <x v="307"/>
    <s v="William Powell"/>
    <x v="2"/>
    <n v="22"/>
    <s v="Tax inspector"/>
    <s v="Divorced"/>
    <s v="Jeremyhaven, Indiana, 97586"/>
  </r>
  <r>
    <x v="308"/>
    <s v="Michael Hill"/>
    <x v="0"/>
    <n v="22"/>
    <s v="Facilities manager"/>
    <s v="Single"/>
    <s v="South Karen, Vermont, 79426"/>
  </r>
  <r>
    <x v="309"/>
    <s v="Patricia Davis"/>
    <x v="2"/>
    <n v="22"/>
    <s v="Jewellery designer"/>
    <s v="Single"/>
    <s v="Andersonmouth, Vermont, 01999"/>
  </r>
  <r>
    <x v="310"/>
    <s v="Elizabeth Barrera"/>
    <x v="1"/>
    <n v="22"/>
    <s v="Surveyor, hydrographic"/>
    <s v="Widowed"/>
    <s v="Boyletown, South Carolina, 06235"/>
  </r>
  <r>
    <x v="311"/>
    <s v="Thomas Flores"/>
    <x v="1"/>
    <n v="22"/>
    <s v="Volunteer coordinator"/>
    <s v="Widowed"/>
    <s v="Warrenberg, Alabama, 38121"/>
  </r>
  <r>
    <x v="312"/>
    <s v="Daniel Mcclain"/>
    <x v="2"/>
    <n v="22"/>
    <s v="Health and safety inspector"/>
    <s v="Widowed"/>
    <s v="Laurenburgh, Ohio, 22428"/>
  </r>
  <r>
    <x v="313"/>
    <s v="Richard Schultz"/>
    <x v="0"/>
    <n v="22"/>
    <s v="Commercial/residential surveyor"/>
    <s v="Single"/>
    <s v="Port Leah, Kansas, 37739"/>
  </r>
  <r>
    <x v="314"/>
    <s v="Richard Atkinson"/>
    <x v="1"/>
    <n v="22"/>
    <s v="Medical secretary"/>
    <s v="Married"/>
    <s v="Smithborough, New Hampshire, 46460"/>
  </r>
  <r>
    <x v="315"/>
    <s v="Michelle Durham"/>
    <x v="0"/>
    <n v="22"/>
    <s v="Forensic scientist"/>
    <s v="Single"/>
    <s v="Jessicaberg, Arizona, 81591"/>
  </r>
  <r>
    <x v="316"/>
    <s v="Lisa Mcintosh"/>
    <x v="1"/>
    <n v="22"/>
    <s v="Recycling officer"/>
    <s v="Single"/>
    <s v="West Laurenhaven, South Dakota, 36151"/>
  </r>
  <r>
    <x v="317"/>
    <s v="Sarah Foster"/>
    <x v="0"/>
    <n v="22"/>
    <s v="Accounting technician"/>
    <s v="Married"/>
    <s v="Manuelborough, South Dakota, 61848"/>
  </r>
  <r>
    <x v="318"/>
    <s v="Paula Mcmahon"/>
    <x v="1"/>
    <n v="22"/>
    <s v="Oceanographer"/>
    <s v="Married"/>
    <s v="Stephanieborough, West Virginia, 87451"/>
  </r>
  <r>
    <x v="319"/>
    <s v="Joshua Callahan"/>
    <x v="2"/>
    <n v="22"/>
    <s v="Metallurgist"/>
    <s v="Widowed"/>
    <s v="West Tony, Rhode Island, 97544"/>
  </r>
  <r>
    <x v="320"/>
    <s v="Kelly Woods"/>
    <x v="2"/>
    <n v="22"/>
    <s v="Radiation protection practitioner"/>
    <s v="Single"/>
    <s v="Sanchezville, North Dakota, 42640"/>
  </r>
  <r>
    <x v="321"/>
    <s v="Tracy Dixon"/>
    <x v="2"/>
    <n v="22"/>
    <s v="Music tutor"/>
    <s v="Divorced"/>
    <s v="New Alejandro, Minnesota, 98477"/>
  </r>
  <r>
    <x v="322"/>
    <s v="Brenda Brown"/>
    <x v="2"/>
    <n v="22"/>
    <s v="Careers information officer"/>
    <s v="Married"/>
    <s v="Josephhaven, Kentucky, 76546"/>
  </r>
  <r>
    <x v="323"/>
    <s v="Steven Mcdaniel"/>
    <x v="0"/>
    <n v="22"/>
    <s v="Producer, television/film/video"/>
    <s v="Widowed"/>
    <s v="Troybury, Oregon, 74922"/>
  </r>
  <r>
    <x v="324"/>
    <s v="Sarah Lewis"/>
    <x v="0"/>
    <n v="22"/>
    <s v="Publishing copy"/>
    <s v="Divorced"/>
    <s v="Hickschester, Illinois, 63676"/>
  </r>
  <r>
    <x v="325"/>
    <s v="Ashley Cook"/>
    <x v="1"/>
    <n v="22"/>
    <s v="Tour manager"/>
    <s v="Widowed"/>
    <s v="Powersland, Kentucky, 31673"/>
  </r>
  <r>
    <x v="326"/>
    <s v="Michelle Young"/>
    <x v="1"/>
    <n v="22"/>
    <s v="Sales promotion account executive"/>
    <s v="Single"/>
    <s v="Ashleyside, Maine, 39260"/>
  </r>
  <r>
    <x v="327"/>
    <s v="Michael Rose"/>
    <x v="2"/>
    <n v="22"/>
    <s v="Radiation protection practitioner"/>
    <s v="Widowed"/>
    <s v="Garciachester, Maryland, 64008"/>
  </r>
  <r>
    <x v="328"/>
    <s v="Vanessa Reed"/>
    <x v="1"/>
    <n v="22"/>
    <s v="Press photographer"/>
    <s v="Married"/>
    <s v="Holmesland, Vermont, 79247"/>
  </r>
  <r>
    <x v="329"/>
    <s v="Kimberly Lamb"/>
    <x v="1"/>
    <n v="22"/>
    <s v="Operational researcher"/>
    <s v="Divorced"/>
    <s v="West Michaelchester, Indiana, 81293"/>
  </r>
  <r>
    <x v="330"/>
    <s v="John Rivera"/>
    <x v="0"/>
    <n v="22"/>
    <s v="Programmer, systems"/>
    <s v="Divorced"/>
    <s v="South Jamesberg, Oklahoma, 41834"/>
  </r>
  <r>
    <x v="331"/>
    <s v="Regina Murphy"/>
    <x v="2"/>
    <n v="22"/>
    <s v="Data processing manager"/>
    <s v="Single"/>
    <s v="Andersonstad, Florida, 35229"/>
  </r>
  <r>
    <x v="332"/>
    <s v="Melanie Powers"/>
    <x v="1"/>
    <n v="22"/>
    <s v="Public affairs consultant"/>
    <s v="Married"/>
    <s v="North Dennisfurt, Michigan, 32008"/>
  </r>
  <r>
    <x v="333"/>
    <s v="Jonathan Horton"/>
    <x v="1"/>
    <n v="22"/>
    <s v="Chartered accountant"/>
    <s v="Single"/>
    <s v="North John, New Hampshire, 33188"/>
  </r>
  <r>
    <x v="334"/>
    <s v="Mrs. Deanna Wagner"/>
    <x v="2"/>
    <n v="22"/>
    <s v="Operational investment banker"/>
    <s v="Divorced"/>
    <s v="New Anthony, Ohio, 06246"/>
  </r>
  <r>
    <x v="335"/>
    <s v="Anthony Howell"/>
    <x v="1"/>
    <n v="22"/>
    <s v="Chief Financial Officer"/>
    <s v="Single"/>
    <s v="West John, Delaware, 70283"/>
  </r>
  <r>
    <x v="336"/>
    <s v="Andrew Knight"/>
    <x v="2"/>
    <n v="22"/>
    <s v="Armed forces logistics/support/administrative officer"/>
    <s v="Widowed"/>
    <s v="Tiffanystad, Virginia, 16492"/>
  </r>
  <r>
    <x v="337"/>
    <s v="Julie Williams"/>
    <x v="0"/>
    <n v="22"/>
    <s v="Fashion designer"/>
    <s v="Married"/>
    <s v="South Fernandochester, North Carolina, 55049"/>
  </r>
  <r>
    <x v="338"/>
    <s v="Kimberly Martinez"/>
    <x v="2"/>
    <n v="22"/>
    <s v="Agricultural engineer"/>
    <s v="Married"/>
    <s v="Barbaraton, Montana, 29423"/>
  </r>
  <r>
    <x v="339"/>
    <s v="Mary Matthews"/>
    <x v="1"/>
    <n v="22"/>
    <s v="Tourist information centre manager"/>
    <s v="Married"/>
    <s v="Johnstonville, South Dakota, 93786"/>
  </r>
  <r>
    <x v="340"/>
    <s v="Monica Lyons"/>
    <x v="2"/>
    <n v="22"/>
    <s v="Clinical research associate"/>
    <s v="Single"/>
    <s v="Andrewmouth, Missouri, 28412"/>
  </r>
  <r>
    <x v="341"/>
    <s v="Christopher Mitchell"/>
    <x v="1"/>
    <n v="22"/>
    <s v="Arts administrator"/>
    <s v="Married"/>
    <s v="Underwoodland, Arkansas, 61010"/>
  </r>
  <r>
    <x v="342"/>
    <s v="Jason Williams"/>
    <x v="2"/>
    <n v="22"/>
    <s v="Scientist, biomedical"/>
    <s v="Married"/>
    <s v="North Cynthiaton, Maine, 68327"/>
  </r>
  <r>
    <x v="343"/>
    <s v="Ms. Kimberly Meadows"/>
    <x v="1"/>
    <n v="22"/>
    <s v="Education administrator"/>
    <s v="Married"/>
    <s v="Hannahchester, Maryland, 22941"/>
  </r>
  <r>
    <x v="344"/>
    <s v="Mr. Shane Thompson"/>
    <x v="0"/>
    <n v="22"/>
    <s v="Public house manager"/>
    <s v="Divorced"/>
    <s v="Barnesborough, North Dakota, 47260"/>
  </r>
  <r>
    <x v="345"/>
    <s v="Marissa Nguyen"/>
    <x v="2"/>
    <n v="22"/>
    <s v="Speech and language therapist"/>
    <s v="Divorced"/>
    <s v="Williamfort, Iowa, 74970"/>
  </r>
  <r>
    <x v="346"/>
    <s v="Keith Martin"/>
    <x v="0"/>
    <n v="22"/>
    <s v="Broadcast journalist"/>
    <s v="Married"/>
    <s v="Lucasport, Florida, 47521"/>
  </r>
  <r>
    <x v="347"/>
    <s v="Stephanie Sandoval"/>
    <x v="0"/>
    <n v="22"/>
    <s v="Translator"/>
    <s v="Single"/>
    <s v="South Michelleberg, New Jersey, 93891"/>
  </r>
  <r>
    <x v="348"/>
    <s v="Erika Long"/>
    <x v="2"/>
    <n v="22"/>
    <s v="Television/film/video producer"/>
    <s v="Married"/>
    <s v="East Charles, New Jersey, 07493"/>
  </r>
  <r>
    <x v="349"/>
    <s v="Tanya Phillips"/>
    <x v="0"/>
    <n v="22"/>
    <s v="Education officer, environmental"/>
    <s v="Divorced"/>
    <s v="East Williamstad, North Dakota, 95324"/>
  </r>
  <r>
    <x v="350"/>
    <s v="Christopher Vazquez"/>
    <x v="2"/>
    <n v="22"/>
    <s v="Office manager"/>
    <s v="Widowed"/>
    <s v="West Deborahbury, Illinois, 44067"/>
  </r>
  <r>
    <x v="351"/>
    <s v="Daniel Delgado"/>
    <x v="0"/>
    <n v="23"/>
    <s v="Research officer, trade union"/>
    <s v="Single"/>
    <s v="Payneland, Kentucky, 18516"/>
  </r>
  <r>
    <x v="352"/>
    <s v="Charles Wolf"/>
    <x v="2"/>
    <n v="23"/>
    <s v="Statistician"/>
    <s v="Divorced"/>
    <s v="New Janet, Rhode Island, 15540"/>
  </r>
  <r>
    <x v="353"/>
    <s v="Lisa Jackson"/>
    <x v="0"/>
    <n v="23"/>
    <s v="Optician, dispensing"/>
    <s v="Married"/>
    <s v="Lake Stephanieland, Idaho, 51662"/>
  </r>
  <r>
    <x v="354"/>
    <s v="Patrick Mills"/>
    <x v="1"/>
    <n v="23"/>
    <s v="Ergonomist"/>
    <s v="Divorced"/>
    <s v="East Denise, Connecticut, 15792"/>
  </r>
  <r>
    <x v="355"/>
    <s v="Tina Martin"/>
    <x v="0"/>
    <n v="23"/>
    <s v="Engineer, technical sales"/>
    <s v="Married"/>
    <s v="Port Amyville, North Dakota, 29023"/>
  </r>
  <r>
    <x v="356"/>
    <s v="Catherine Harrell"/>
    <x v="1"/>
    <n v="23"/>
    <s v="Writer"/>
    <s v="Single"/>
    <s v="Lake Jonathanborough, California, 81310"/>
  </r>
  <r>
    <x v="357"/>
    <s v="Maurice Lawrence"/>
    <x v="1"/>
    <n v="23"/>
    <s v="Surveyor, land/geomatics"/>
    <s v="Divorced"/>
    <s v="North Tiffany, Michigan, 54902"/>
  </r>
  <r>
    <x v="358"/>
    <s v="Kevin Lynch"/>
    <x v="1"/>
    <n v="23"/>
    <s v="Advertising account executive"/>
    <s v="Widowed"/>
    <s v="Coreyton, Nevada, 04944"/>
  </r>
  <r>
    <x v="359"/>
    <s v="Timothy Lopez"/>
    <x v="2"/>
    <n v="23"/>
    <s v="Adult nurse"/>
    <s v="Widowed"/>
    <s v="North Christopherstad, Rhode Island, 95163"/>
  </r>
  <r>
    <x v="360"/>
    <s v="Kimberly Schwartz"/>
    <x v="2"/>
    <n v="23"/>
    <s v="Licensed conveyancer"/>
    <s v="Widowed"/>
    <s v="North Janet, Virginia, 98809"/>
  </r>
  <r>
    <x v="361"/>
    <s v="April Richards"/>
    <x v="0"/>
    <n v="23"/>
    <s v="Bonds trader"/>
    <s v="Widowed"/>
    <s v="East Johnborough, Michigan, 53844"/>
  </r>
  <r>
    <x v="362"/>
    <s v="Michael Roberts"/>
    <x v="2"/>
    <n v="23"/>
    <s v="Advertising art director"/>
    <s v="Married"/>
    <s v="Port Andrew, Alaska, 44449"/>
  </r>
  <r>
    <x v="363"/>
    <s v="Jessica Wilson"/>
    <x v="2"/>
    <n v="23"/>
    <s v="Furniture designer"/>
    <s v="Widowed"/>
    <s v="East Carly, Idaho, 05402"/>
  </r>
  <r>
    <x v="364"/>
    <s v="Greg Stone"/>
    <x v="2"/>
    <n v="23"/>
    <s v="Journalist, newspaper"/>
    <s v="Divorced"/>
    <s v="Lake Julie, North Carolina, 31639"/>
  </r>
  <r>
    <x v="365"/>
    <s v="Mackenzie Bolton"/>
    <x v="1"/>
    <n v="23"/>
    <s v="Travel agency manager"/>
    <s v="Divorced"/>
    <s v="South Julia, Rhode Island, 48627"/>
  </r>
  <r>
    <x v="366"/>
    <s v="Mrs. Janet Barnett"/>
    <x v="0"/>
    <n v="23"/>
    <s v="Petroleum engineer"/>
    <s v="Divorced"/>
    <s v="Harrisonshire, Hawaii, 33231"/>
  </r>
  <r>
    <x v="367"/>
    <s v="Jason Taylor"/>
    <x v="2"/>
    <n v="23"/>
    <s v="Administrator, sports"/>
    <s v="Single"/>
    <s v="Lake Stacey, Utah, 53331"/>
  </r>
  <r>
    <x v="368"/>
    <s v="Daniel Mcdowell"/>
    <x v="1"/>
    <n v="23"/>
    <s v="Architect"/>
    <s v="Single"/>
    <s v="West Renee, Nebraska, 67596"/>
  </r>
  <r>
    <x v="369"/>
    <s v="Brian Jenkins"/>
    <x v="2"/>
    <n v="23"/>
    <s v="Horticulturist, amenity"/>
    <s v="Widowed"/>
    <s v="Masseyborough, Alabama, 74631"/>
  </r>
  <r>
    <x v="370"/>
    <s v="Mark Miller"/>
    <x v="2"/>
    <n v="23"/>
    <s v="Teacher, secondary school"/>
    <s v="Divorced"/>
    <s v="Davidburgh, Missouri, 06263"/>
  </r>
  <r>
    <x v="371"/>
    <s v="Heidi Kemp"/>
    <x v="2"/>
    <n v="23"/>
    <s v="Biomedical engineer"/>
    <s v="Single"/>
    <s v="New Drew, Maine, 30648"/>
  </r>
  <r>
    <x v="372"/>
    <s v="Laura Stein"/>
    <x v="2"/>
    <n v="23"/>
    <s v="Financial risk analyst"/>
    <s v="Single"/>
    <s v="Joshuamouth, Virginia, 61470"/>
  </r>
  <r>
    <x v="373"/>
    <s v="Brenda Moran"/>
    <x v="0"/>
    <n v="23"/>
    <s v="Financial risk analyst"/>
    <s v="Married"/>
    <s v="New Breannaberg, New Mexico, 66851"/>
  </r>
  <r>
    <x v="374"/>
    <s v="Lori Allen"/>
    <x v="2"/>
    <n v="23"/>
    <s v="Banker"/>
    <s v="Widowed"/>
    <s v="Jennifershire, Vermont, 79190"/>
  </r>
  <r>
    <x v="375"/>
    <s v="Jeff Mcclain"/>
    <x v="2"/>
    <n v="23"/>
    <s v="Administrator, education"/>
    <s v="Single"/>
    <s v="Russellstad, Massachusetts, 44529"/>
  </r>
  <r>
    <x v="376"/>
    <s v="Henry Alvarado"/>
    <x v="1"/>
    <n v="23"/>
    <s v="Writer"/>
    <s v="Widowed"/>
    <s v="Davisside, Arkansas, 41716"/>
  </r>
  <r>
    <x v="377"/>
    <s v="Christina Hernandez"/>
    <x v="0"/>
    <n v="23"/>
    <s v="Chartered loss adjuster"/>
    <s v="Married"/>
    <s v="Kevinhaven, Nevada, 61475"/>
  </r>
  <r>
    <x v="378"/>
    <s v="Mark Ortiz"/>
    <x v="0"/>
    <n v="23"/>
    <s v="Audiological scientist"/>
    <s v="Divorced"/>
    <s v="Reidland, Minnesota, 73376"/>
  </r>
  <r>
    <x v="379"/>
    <s v="Jacob Oneill"/>
    <x v="1"/>
    <n v="23"/>
    <s v="Publishing rights manager"/>
    <s v="Widowed"/>
    <s v="Douglasborough, Vermont, 70107"/>
  </r>
  <r>
    <x v="380"/>
    <s v="Paul Baldwin"/>
    <x v="2"/>
    <n v="23"/>
    <s v="Retail banker"/>
    <s v="Single"/>
    <s v="South Scott, Oklahoma, 17556"/>
  </r>
  <r>
    <x v="381"/>
    <s v="Nicole Mccarthy"/>
    <x v="1"/>
    <n v="23"/>
    <s v="Media planner"/>
    <s v="Divorced"/>
    <s v="Smithland, Nevada, 96584"/>
  </r>
  <r>
    <x v="382"/>
    <s v="Ronald Cruz"/>
    <x v="1"/>
    <n v="23"/>
    <s v="Photographer"/>
    <s v="Widowed"/>
    <s v="Andreaville, Missouri, 66542"/>
  </r>
  <r>
    <x v="383"/>
    <s v="Patrick Ware"/>
    <x v="0"/>
    <n v="23"/>
    <s v="Surveyor, building control"/>
    <s v="Married"/>
    <s v="South Monique, New York, 12915"/>
  </r>
  <r>
    <x v="384"/>
    <s v="Kevin Holloway"/>
    <x v="0"/>
    <n v="23"/>
    <s v="Surveyor, minerals"/>
    <s v="Single"/>
    <s v="Wintersfort, New York, 41183"/>
  </r>
  <r>
    <x v="385"/>
    <s v="Stephen Chavez"/>
    <x v="0"/>
    <n v="23"/>
    <s v="Warehouse manager"/>
    <s v="Married"/>
    <s v="Robertland, Vermont, 53681"/>
  </r>
  <r>
    <x v="386"/>
    <s v="Christopher Herrera"/>
    <x v="0"/>
    <n v="23"/>
    <s v="Homeopath"/>
    <s v="Divorced"/>
    <s v="Juliemouth, Illinois, 71362"/>
  </r>
  <r>
    <x v="387"/>
    <s v="Michael Allen"/>
    <x v="2"/>
    <n v="23"/>
    <s v="Retail manager"/>
    <s v="Divorced"/>
    <s v="West Pamela, South Dakota, 62270"/>
  </r>
  <r>
    <x v="388"/>
    <s v="Barbara Ramos"/>
    <x v="2"/>
    <n v="23"/>
    <s v="Chief of Staff"/>
    <s v="Divorced"/>
    <s v="New Andrew, Washington, 80508"/>
  </r>
  <r>
    <x v="389"/>
    <s v="Christine Mullins"/>
    <x v="0"/>
    <n v="23"/>
    <s v="Radio producer"/>
    <s v="Widowed"/>
    <s v="West Raymond, Vermont, 14894"/>
  </r>
  <r>
    <x v="390"/>
    <s v="Jamie Harding"/>
    <x v="2"/>
    <n v="23"/>
    <s v="Graphic designer"/>
    <s v="Divorced"/>
    <s v="Jamesfurt, North Carolina, 77605"/>
  </r>
  <r>
    <x v="391"/>
    <s v="Jeffrey Pierce"/>
    <x v="0"/>
    <n v="23"/>
    <s v="Scientific laboratory technician"/>
    <s v="Single"/>
    <s v="Blanchardtown, Tennessee, 98944"/>
  </r>
  <r>
    <x v="392"/>
    <s v="Melinda Mosley"/>
    <x v="2"/>
    <n v="23"/>
    <s v="Social researcher"/>
    <s v="Divorced"/>
    <s v="North Robert, Missouri, 10505"/>
  </r>
  <r>
    <x v="393"/>
    <s v="Mike Goodman"/>
    <x v="1"/>
    <n v="23"/>
    <s v="Designer, multimedia"/>
    <s v="Single"/>
    <s v="West Brookefurt, Tennessee, 68050"/>
  </r>
  <r>
    <x v="394"/>
    <s v="Danny Caldwell"/>
    <x v="1"/>
    <n v="23"/>
    <s v="Medical sales representative"/>
    <s v="Married"/>
    <s v="Lake Jodiside, Utah, 82320"/>
  </r>
  <r>
    <x v="395"/>
    <s v="Angela Smith"/>
    <x v="2"/>
    <n v="23"/>
    <s v="Commercial horticulturist"/>
    <s v="Widowed"/>
    <s v="North Ronaldborough, Ohio, 91359"/>
  </r>
  <r>
    <x v="396"/>
    <s v="Wesley Walker"/>
    <x v="1"/>
    <n v="23"/>
    <s v="Editor, film/video"/>
    <s v="Widowed"/>
    <s v="Port Jessica, South Carolina, 75827"/>
  </r>
  <r>
    <x v="397"/>
    <s v="Michelle Warner"/>
    <x v="0"/>
    <n v="23"/>
    <s v="Research scientist (life sciences)"/>
    <s v="Married"/>
    <s v="Castroton, Massachusetts, 84179"/>
  </r>
  <r>
    <x v="398"/>
    <s v="Jonathon Mills"/>
    <x v="0"/>
    <n v="23"/>
    <s v="Colour technologist"/>
    <s v="Widowed"/>
    <s v="West Andrewchester, Tennessee, 43796"/>
  </r>
  <r>
    <x v="399"/>
    <s v="Erin Mcclure"/>
    <x v="0"/>
    <n v="23"/>
    <s v="Scientist, biomedical"/>
    <s v="Divorced"/>
    <s v="New Geoffreyside, Hawaii, 65117"/>
  </r>
  <r>
    <x v="400"/>
    <s v="Wesley Miller"/>
    <x v="1"/>
    <n v="23"/>
    <s v="Exhibition designer"/>
    <s v="Divorced"/>
    <s v="West Jose, Delaware, 06817"/>
  </r>
  <r>
    <x v="401"/>
    <s v="John Thornton"/>
    <x v="0"/>
    <n v="23"/>
    <s v="Engineer, electrical"/>
    <s v="Divorced"/>
    <s v="Lake Tracieview, Wisconsin, 01778"/>
  </r>
  <r>
    <x v="402"/>
    <s v="Michelle Chase"/>
    <x v="2"/>
    <n v="23"/>
    <s v="Maintenance engineer"/>
    <s v="Single"/>
    <s v="New Jeffreyburgh, North Carolina, 91636"/>
  </r>
  <r>
    <x v="403"/>
    <s v="Taylor Davis"/>
    <x v="1"/>
    <n v="23"/>
    <s v="Adult guidance worker"/>
    <s v="Married"/>
    <s v="West Melissa, Maryland, 09513"/>
  </r>
  <r>
    <x v="404"/>
    <s v="Heidi Peters"/>
    <x v="1"/>
    <n v="23"/>
    <s v="Sports administrator"/>
    <s v="Widowed"/>
    <s v="North Patrickton, Virginia, 31748"/>
  </r>
  <r>
    <x v="405"/>
    <s v="Wayne Watson"/>
    <x v="1"/>
    <n v="23"/>
    <s v="Designer, furniture"/>
    <s v="Widowed"/>
    <s v="North Sheilastad, Kentucky, 65830"/>
  </r>
  <r>
    <x v="406"/>
    <s v="Jessica Blankenship"/>
    <x v="0"/>
    <n v="23"/>
    <s v="Government social research officer"/>
    <s v="Single"/>
    <s v="New Amanda, Pennsylvania, 81005"/>
  </r>
  <r>
    <x v="407"/>
    <s v="David Swanson"/>
    <x v="2"/>
    <n v="23"/>
    <s v="Secretary/administrator"/>
    <s v="Single"/>
    <s v="Kennethmouth, Montana, 03464"/>
  </r>
  <r>
    <x v="408"/>
    <s v="Alicia Nelson"/>
    <x v="1"/>
    <n v="23"/>
    <s v="Environmental manager"/>
    <s v="Divorced"/>
    <s v="Port Robert, Illinois, 13656"/>
  </r>
  <r>
    <x v="409"/>
    <s v="Holly Jordan"/>
    <x v="0"/>
    <n v="23"/>
    <s v="Agricultural engineer"/>
    <s v="Married"/>
    <s v="West Vincentmouth, Illinois, 30174"/>
  </r>
  <r>
    <x v="410"/>
    <s v="John Ali"/>
    <x v="2"/>
    <n v="23"/>
    <s v="Herbalist"/>
    <s v="Divorced"/>
    <s v="West Sherriview, California, 91858"/>
  </r>
  <r>
    <x v="411"/>
    <s v="Mathew Dawson"/>
    <x v="2"/>
    <n v="23"/>
    <s v="Fitness centre manager"/>
    <s v="Married"/>
    <s v="Mayoshire, Illinois, 26066"/>
  </r>
  <r>
    <x v="412"/>
    <s v="Lauren Flores"/>
    <x v="1"/>
    <n v="23"/>
    <s v="Legal secretary"/>
    <s v="Widowed"/>
    <s v="East Marcusberg, Pennsylvania, 20642"/>
  </r>
  <r>
    <x v="413"/>
    <s v="Brandy Cook"/>
    <x v="2"/>
    <n v="23"/>
    <s v="Runner, broadcasting/film/video"/>
    <s v="Married"/>
    <s v="West Mary, California, 35429"/>
  </r>
  <r>
    <x v="414"/>
    <s v="Scott Pham"/>
    <x v="1"/>
    <n v="23"/>
    <s v="Microbiologist"/>
    <s v="Divorced"/>
    <s v="Leonardshire, Georgia, 48753"/>
  </r>
  <r>
    <x v="415"/>
    <s v="Jennifer James"/>
    <x v="1"/>
    <n v="23"/>
    <s v="Data processing manager"/>
    <s v="Divorced"/>
    <s v="New David, Illinois, 18423"/>
  </r>
  <r>
    <x v="416"/>
    <s v="Rickey Patel"/>
    <x v="2"/>
    <n v="23"/>
    <s v="Biomedical engineer"/>
    <s v="Married"/>
    <s v="North Jesseton, Kentucky, 62768"/>
  </r>
  <r>
    <x v="417"/>
    <s v="Mr. Anthony Cooper"/>
    <x v="1"/>
    <n v="23"/>
    <s v="Pharmacist, community"/>
    <s v="Widowed"/>
    <s v="Mariaville, West Virginia, 91293"/>
  </r>
  <r>
    <x v="418"/>
    <s v="Hannah Medina"/>
    <x v="1"/>
    <n v="23"/>
    <s v="Teaching laboratory technician"/>
    <s v="Widowed"/>
    <s v="Grahamburgh, Missouri, 55239"/>
  </r>
  <r>
    <x v="419"/>
    <s v="Jamie Navarro"/>
    <x v="2"/>
    <n v="23"/>
    <s v="Multimedia programmer"/>
    <s v="Divorced"/>
    <s v="Adrianbury, Minnesota, 27450"/>
  </r>
  <r>
    <x v="420"/>
    <s v="Anthony Scott"/>
    <x v="2"/>
    <n v="23"/>
    <s v="Theatre stage manager"/>
    <s v="Single"/>
    <s v="Michaelstad, Wisconsin, 97470"/>
  </r>
  <r>
    <x v="421"/>
    <s v="Jesus Olson"/>
    <x v="0"/>
    <n v="23"/>
    <s v="Passenger transport manager"/>
    <s v="Single"/>
    <s v="West Ericport, Maine, 94963"/>
  </r>
  <r>
    <x v="422"/>
    <s v="Mike Sanders"/>
    <x v="1"/>
    <n v="23"/>
    <s v="Tax adviser"/>
    <s v="Single"/>
    <s v="Lake Lorraine, Ohio, 90291"/>
  </r>
  <r>
    <x v="423"/>
    <s v="Cynthia Friedman"/>
    <x v="0"/>
    <n v="23"/>
    <s v="Travel agency manager"/>
    <s v="Married"/>
    <s v="Port Anna, Pennsylvania, 84812"/>
  </r>
  <r>
    <x v="424"/>
    <s v="Diana Torres"/>
    <x v="1"/>
    <n v="23"/>
    <s v="Advertising account planner"/>
    <s v="Married"/>
    <s v="Danielleport, New Hampshire, 02075"/>
  </r>
  <r>
    <x v="425"/>
    <s v="Jessica Howard"/>
    <x v="2"/>
    <n v="24"/>
    <s v="Bonds trader"/>
    <s v="Single"/>
    <s v="New Shannonborough, Delaware, 65655"/>
  </r>
  <r>
    <x v="426"/>
    <s v="Tracy Sanders"/>
    <x v="2"/>
    <n v="24"/>
    <s v="Environmental consultant"/>
    <s v="Single"/>
    <s v="Leeville, Rhode Island, 11723"/>
  </r>
  <r>
    <x v="427"/>
    <s v="Catherine Martinez"/>
    <x v="2"/>
    <n v="24"/>
    <s v="Leisure centre manager"/>
    <s v="Single"/>
    <s v="North Robert, Arkansas, 92099"/>
  </r>
  <r>
    <x v="428"/>
    <s v="Melissa Wells"/>
    <x v="1"/>
    <n v="24"/>
    <s v="Sales executive"/>
    <s v="Widowed"/>
    <s v="Harrisonmouth, Oklahoma, 45041"/>
  </r>
  <r>
    <x v="429"/>
    <s v="Reginald Jenkins"/>
    <x v="0"/>
    <n v="24"/>
    <s v="Product manager"/>
    <s v="Single"/>
    <s v="New Richardmouth, Iowa, 56794"/>
  </r>
  <r>
    <x v="430"/>
    <s v="John Munoz"/>
    <x v="1"/>
    <n v="24"/>
    <s v="Horticultural consultant"/>
    <s v="Widowed"/>
    <s v="Murphyport, Texas, 12124"/>
  </r>
  <r>
    <x v="431"/>
    <s v="Joseph Grant"/>
    <x v="0"/>
    <n v="24"/>
    <s v="Leisure centre manager"/>
    <s v="Widowed"/>
    <s v="East Aaronmouth, Wisconsin, 44768"/>
  </r>
  <r>
    <x v="432"/>
    <s v="Kristine Hart"/>
    <x v="1"/>
    <n v="24"/>
    <s v="Catering manager"/>
    <s v="Widowed"/>
    <s v="Michaelberg, New Jersey, 49079"/>
  </r>
  <r>
    <x v="433"/>
    <s v="Heather Garza"/>
    <x v="0"/>
    <n v="24"/>
    <s v="Charity fundraiser"/>
    <s v="Single"/>
    <s v="East Danielfort, Virginia, 86261"/>
  </r>
  <r>
    <x v="434"/>
    <s v="Roberto Rhodes"/>
    <x v="2"/>
    <n v="24"/>
    <s v="Optician, dispensing"/>
    <s v="Single"/>
    <s v="Mcmahonberg, Alabama, 69295"/>
  </r>
  <r>
    <x v="435"/>
    <s v="Holly Kirby"/>
    <x v="1"/>
    <n v="24"/>
    <s v="Oceanographer"/>
    <s v="Single"/>
    <s v="Lisachester, Texas, 34731"/>
  </r>
  <r>
    <x v="436"/>
    <s v="Nancy Hess"/>
    <x v="0"/>
    <n v="24"/>
    <s v="Chief Strategy Officer"/>
    <s v="Single"/>
    <s v="Shawnville, Florida, 40307"/>
  </r>
  <r>
    <x v="437"/>
    <s v="Thomas Lang"/>
    <x v="1"/>
    <n v="24"/>
    <s v="Engineer, chemical"/>
    <s v="Single"/>
    <s v="North Kevin, Wyoming, 81143"/>
  </r>
  <r>
    <x v="438"/>
    <s v="Amy Torres"/>
    <x v="0"/>
    <n v="24"/>
    <s v="Designer, television/film set"/>
    <s v="Single"/>
    <s v="New Jillfort, South Carolina, 11188"/>
  </r>
  <r>
    <x v="439"/>
    <s v="Mark Lucas"/>
    <x v="2"/>
    <n v="24"/>
    <s v="Chemical engineer"/>
    <s v="Widowed"/>
    <s v="Samanthabury, Idaho, 57646"/>
  </r>
  <r>
    <x v="440"/>
    <s v="Kyle Price"/>
    <x v="2"/>
    <n v="24"/>
    <s v="Press photographer"/>
    <s v="Divorced"/>
    <s v="Millerport, California, 15671"/>
  </r>
  <r>
    <x v="441"/>
    <s v="Lisa Snyder"/>
    <x v="2"/>
    <n v="24"/>
    <s v="Regulatory affairs officer"/>
    <s v="Widowed"/>
    <s v="Lake Jeremy, Arkansas, 13299"/>
  </r>
  <r>
    <x v="442"/>
    <s v="Wanda Tyler"/>
    <x v="2"/>
    <n v="24"/>
    <s v="Public librarian"/>
    <s v="Widowed"/>
    <s v="Roblesfurt, Kentucky, 54208"/>
  </r>
  <r>
    <x v="443"/>
    <s v="David Morris"/>
    <x v="0"/>
    <n v="24"/>
    <s v="Psychotherapist"/>
    <s v="Divorced"/>
    <s v="New Stevenport, Connecticut, 02106"/>
  </r>
  <r>
    <x v="444"/>
    <s v="Tiffany Bradley"/>
    <x v="2"/>
    <n v="24"/>
    <s v="Animal nutritionist"/>
    <s v="Widowed"/>
    <s v="South Tonyafort, South Dakota, 22562"/>
  </r>
  <r>
    <x v="445"/>
    <s v="Jordan Castro"/>
    <x v="2"/>
    <n v="24"/>
    <s v="Magazine features editor"/>
    <s v="Divorced"/>
    <s v="Ashleyfort, Alaska, 10805"/>
  </r>
  <r>
    <x v="446"/>
    <s v="Jonathan Castaneda"/>
    <x v="1"/>
    <n v="24"/>
    <s v="Art gallery manager"/>
    <s v="Married"/>
    <s v="Donnaberg, Delaware, 13896"/>
  </r>
  <r>
    <x v="447"/>
    <s v="Brian Garcia"/>
    <x v="2"/>
    <n v="24"/>
    <s v="Special effects artist"/>
    <s v="Married"/>
    <s v="New Cynthiamouth, Virginia, 33237"/>
  </r>
  <r>
    <x v="448"/>
    <s v="Brian Garcia"/>
    <x v="1"/>
    <n v="24"/>
    <s v="Librarian, academic"/>
    <s v="Widowed"/>
    <s v="Murphytown, Georgia, 28270"/>
  </r>
  <r>
    <x v="449"/>
    <s v="Ashley Stokes"/>
    <x v="2"/>
    <n v="24"/>
    <s v="Recruitment consultant"/>
    <s v="Married"/>
    <s v="New Jonathonport, Hawaii, 15787"/>
  </r>
  <r>
    <x v="450"/>
    <s v="Jerry Young"/>
    <x v="0"/>
    <n v="24"/>
    <s v="Teacher, special educational needs"/>
    <s v="Divorced"/>
    <s v="East Lindsey, Alabama, 74584"/>
  </r>
  <r>
    <x v="451"/>
    <s v="Mary Mendoza"/>
    <x v="1"/>
    <n v="24"/>
    <s v="Data scientist"/>
    <s v="Widowed"/>
    <s v="West Williamville, Idaho, 63111"/>
  </r>
  <r>
    <x v="452"/>
    <s v="Crystal Miller"/>
    <x v="1"/>
    <n v="24"/>
    <s v="Sound technician, broadcasting/film/video"/>
    <s v="Divorced"/>
    <s v="New Eric, South Dakota, 29468"/>
  </r>
  <r>
    <x v="453"/>
    <s v="Maureen Robinson"/>
    <x v="2"/>
    <n v="24"/>
    <s v="Environmental health practitioner"/>
    <s v="Widowed"/>
    <s v="Lake James, New Mexico, 79802"/>
  </r>
  <r>
    <x v="454"/>
    <s v="Kimberly Hodges"/>
    <x v="2"/>
    <n v="24"/>
    <s v="Sport and exercise psychologist"/>
    <s v="Single"/>
    <s v="Randolphfort, Wisconsin, 90165"/>
  </r>
  <r>
    <x v="455"/>
    <s v="Crystal Anthony"/>
    <x v="2"/>
    <n v="24"/>
    <s v="Drilling engineer"/>
    <s v="Single"/>
    <s v="Charlesshire, Delaware, 38863"/>
  </r>
  <r>
    <x v="456"/>
    <s v="Shelby Turner"/>
    <x v="1"/>
    <n v="24"/>
    <s v="Doctor, general practice"/>
    <s v="Divorced"/>
    <s v="Moralesberg, Wyoming, 10386"/>
  </r>
  <r>
    <x v="457"/>
    <s v="Jessica Gray"/>
    <x v="1"/>
    <n v="24"/>
    <s v="English as a second language teacher"/>
    <s v="Divorced"/>
    <s v="Port Melissamouth, Hawaii, 84332"/>
  </r>
  <r>
    <x v="458"/>
    <s v="Alexa Matthews"/>
    <x v="1"/>
    <n v="24"/>
    <s v="Commercial art gallery manager"/>
    <s v="Single"/>
    <s v="Connorfurt, New Jersey, 76532"/>
  </r>
  <r>
    <x v="459"/>
    <s v="Felicia Cooke"/>
    <x v="0"/>
    <n v="24"/>
    <s v="Advice worker"/>
    <s v="Divorced"/>
    <s v="North Amy, New Mexico, 21003"/>
  </r>
  <r>
    <x v="460"/>
    <s v="Willie Clark"/>
    <x v="1"/>
    <n v="24"/>
    <s v="Animator"/>
    <s v="Married"/>
    <s v="West Brandi, Nevada, 22425"/>
  </r>
  <r>
    <x v="461"/>
    <s v="Chase Mitchell"/>
    <x v="0"/>
    <n v="24"/>
    <s v="Geologist, engineering"/>
    <s v="Single"/>
    <s v="West Michael, Ohio, 45708"/>
  </r>
  <r>
    <x v="462"/>
    <s v="Michael Johnson"/>
    <x v="2"/>
    <n v="24"/>
    <s v="Environmental consultant"/>
    <s v="Widowed"/>
    <s v="South Luisberg, Minnesota, 36861"/>
  </r>
  <r>
    <x v="463"/>
    <s v="Philip Salazar"/>
    <x v="0"/>
    <n v="24"/>
    <s v="Theatre director"/>
    <s v="Single"/>
    <s v="Port Devon, Rhode Island, 41100"/>
  </r>
  <r>
    <x v="464"/>
    <s v="Holly Schultz"/>
    <x v="2"/>
    <n v="24"/>
    <s v="Nurse, adult"/>
    <s v="Widowed"/>
    <s v="West Lynntown, Ohio, 90242"/>
  </r>
  <r>
    <x v="465"/>
    <s v="Melissa Hughes"/>
    <x v="1"/>
    <n v="24"/>
    <s v="Animator"/>
    <s v="Divorced"/>
    <s v="Port Patriciaberg, New York, 21062"/>
  </r>
  <r>
    <x v="466"/>
    <s v="Anthony Ellis"/>
    <x v="0"/>
    <n v="24"/>
    <s v="Computer games developer"/>
    <s v="Widowed"/>
    <s v="Martinezshire, Indiana, 35985"/>
  </r>
  <r>
    <x v="467"/>
    <s v="Jill Hale"/>
    <x v="0"/>
    <n v="24"/>
    <s v="Sports development officer"/>
    <s v="Divorced"/>
    <s v="Colonhaven, Connecticut, 87054"/>
  </r>
  <r>
    <x v="468"/>
    <s v="Heather Nguyen"/>
    <x v="1"/>
    <n v="24"/>
    <s v="Colour technologist"/>
    <s v="Divorced"/>
    <s v="Dylanberg, Georgia, 60252"/>
  </r>
  <r>
    <x v="469"/>
    <s v="Anthony Walsh"/>
    <x v="1"/>
    <n v="24"/>
    <s v="Textile designer"/>
    <s v="Married"/>
    <s v="Sanfordstad, Georgia, 70897"/>
  </r>
  <r>
    <x v="470"/>
    <s v="Mrs. Donna Cunningham"/>
    <x v="2"/>
    <n v="24"/>
    <s v="Teacher, music"/>
    <s v="Single"/>
    <s v="Cruzshire, Pennsylvania, 50763"/>
  </r>
  <r>
    <x v="471"/>
    <s v="Barbara Williams"/>
    <x v="2"/>
    <n v="24"/>
    <s v="Ceramics designer"/>
    <s v="Divorced"/>
    <s v="West Carlside, Virginia, 18042"/>
  </r>
  <r>
    <x v="472"/>
    <s v="Kristina Bell"/>
    <x v="0"/>
    <n v="24"/>
    <s v="Data scientist"/>
    <s v="Divorced"/>
    <s v="Burnettshire, Maryland, 79942"/>
  </r>
  <r>
    <x v="473"/>
    <s v="Eric Anderson"/>
    <x v="0"/>
    <n v="24"/>
    <s v="Research scientist (maths)"/>
    <s v="Widowed"/>
    <s v="Port Donna, Oklahoma, 91210"/>
  </r>
  <r>
    <x v="474"/>
    <s v="Mrs. Kelly Parker"/>
    <x v="1"/>
    <n v="24"/>
    <s v="Pensions consultant"/>
    <s v="Married"/>
    <s v="Campbellchester, Missouri, 86748"/>
  </r>
  <r>
    <x v="475"/>
    <s v="Dana Cordova"/>
    <x v="2"/>
    <n v="24"/>
    <s v="Community pharmacist"/>
    <s v="Married"/>
    <s v="South James, New York, 25128"/>
  </r>
  <r>
    <x v="476"/>
    <s v="Dana Daniel"/>
    <x v="0"/>
    <n v="24"/>
    <s v="Marketing executive"/>
    <s v="Married"/>
    <s v="Reedshire, Rhode Island, 34549"/>
  </r>
  <r>
    <x v="477"/>
    <s v="John Aguilar"/>
    <x v="1"/>
    <n v="24"/>
    <s v="Industrial buyer"/>
    <s v="Single"/>
    <s v="South Victoriamouth, Tennessee, 04947"/>
  </r>
  <r>
    <x v="478"/>
    <s v="Diane Pennington"/>
    <x v="1"/>
    <n v="24"/>
    <s v="Investment banker, corporate"/>
    <s v="Single"/>
    <s v="Gailville, Pennsylvania, 76015"/>
  </r>
  <r>
    <x v="479"/>
    <s v="Kenneth Gutierrez"/>
    <x v="2"/>
    <n v="24"/>
    <s v="Sound technician, broadcasting/film/video"/>
    <s v="Single"/>
    <s v="Baileyview, South Dakota, 17162"/>
  </r>
  <r>
    <x v="480"/>
    <s v="Samuel Mccarthy"/>
    <x v="2"/>
    <n v="24"/>
    <s v="Education officer, community"/>
    <s v="Single"/>
    <s v="Martinezstad, Missouri, 61468"/>
  </r>
  <r>
    <x v="481"/>
    <s v="Jose Graham"/>
    <x v="1"/>
    <n v="24"/>
    <s v="Lobbyist"/>
    <s v="Divorced"/>
    <s v="South Aaron, Wyoming, 02305"/>
  </r>
  <r>
    <x v="482"/>
    <s v="David Johnson"/>
    <x v="0"/>
    <n v="24"/>
    <s v="Risk analyst"/>
    <s v="Widowed"/>
    <s v="New Debbiehaven, Texas, 39534"/>
  </r>
  <r>
    <x v="483"/>
    <s v="Megan Hernandez"/>
    <x v="0"/>
    <n v="25"/>
    <s v="Manufacturing engineer"/>
    <s v="Widowed"/>
    <s v="Johnsonmouth, Missouri, 60647"/>
  </r>
  <r>
    <x v="484"/>
    <s v="Charles Estrada"/>
    <x v="2"/>
    <n v="25"/>
    <s v="Medical technical officer"/>
    <s v="Divorced"/>
    <s v="Warrenview, Florida, 03450"/>
  </r>
  <r>
    <x v="485"/>
    <s v="Billy Hudson"/>
    <x v="2"/>
    <n v="25"/>
    <s v="Social worker"/>
    <s v="Divorced"/>
    <s v="East Mariomouth, Oklahoma, 94384"/>
  </r>
  <r>
    <x v="486"/>
    <s v="Billy Graham"/>
    <x v="2"/>
    <n v="25"/>
    <s v="Licensed conveyancer"/>
    <s v="Divorced"/>
    <s v="Port Danielmouth, Pennsylvania, 14323"/>
  </r>
  <r>
    <x v="487"/>
    <s v="Jeremy Woods"/>
    <x v="0"/>
    <n v="25"/>
    <s v="Lawyer"/>
    <s v="Divorced"/>
    <s v="Port Micheleport, Connecticut, 45291"/>
  </r>
  <r>
    <x v="488"/>
    <s v="Edward Cole"/>
    <x v="0"/>
    <n v="25"/>
    <s v="Engineer, drilling"/>
    <s v="Single"/>
    <s v="Greenfort, Illinois, 59837"/>
  </r>
  <r>
    <x v="489"/>
    <s v="Samuel Gray"/>
    <x v="0"/>
    <n v="25"/>
    <s v="Biomedical scientist"/>
    <s v="Widowed"/>
    <s v="Port Cassieton, Mississippi, 20532"/>
  </r>
  <r>
    <x v="490"/>
    <s v="Elizabeth Medina"/>
    <x v="2"/>
    <n v="25"/>
    <s v="Equality and diversity officer"/>
    <s v="Single"/>
    <s v="South Darrellborough, New Hampshire, 38528"/>
  </r>
  <r>
    <x v="491"/>
    <s v="Christopher Sandoval"/>
    <x v="1"/>
    <n v="25"/>
    <s v="Television camera operator"/>
    <s v="Married"/>
    <s v="Scottshire, Colorado, 41264"/>
  </r>
  <r>
    <x v="492"/>
    <s v="Kevin Lopez"/>
    <x v="0"/>
    <n v="25"/>
    <s v="Commercial/residential surveyor"/>
    <s v="Married"/>
    <s v="South Joseph, Ohio, 78089"/>
  </r>
  <r>
    <x v="493"/>
    <s v="Jesus Bean"/>
    <x v="1"/>
    <n v="25"/>
    <s v="Designer, blown glass/stained glass"/>
    <s v="Widowed"/>
    <s v="Kimberlyville, Maryland, 41384"/>
  </r>
  <r>
    <x v="494"/>
    <s v="Stephanie Jones"/>
    <x v="0"/>
    <n v="25"/>
    <s v="Teacher, special educational needs"/>
    <s v="Divorced"/>
    <s v="West Sherri, Hawaii, 80780"/>
  </r>
  <r>
    <x v="495"/>
    <s v="Doris Davis"/>
    <x v="2"/>
    <n v="25"/>
    <s v="Advertising art director"/>
    <s v="Single"/>
    <s v="Hillton, Virginia, 33411"/>
  </r>
  <r>
    <x v="496"/>
    <s v="Bradley Neal"/>
    <x v="0"/>
    <n v="25"/>
    <s v="Pension scheme manager"/>
    <s v="Widowed"/>
    <s v="West Theresa, New York, 06067"/>
  </r>
  <r>
    <x v="497"/>
    <s v="Erika Williams"/>
    <x v="0"/>
    <n v="25"/>
    <s v="IT trainer"/>
    <s v="Divorced"/>
    <s v="North Vanessafort, Missouri, 76179"/>
  </r>
  <r>
    <x v="498"/>
    <s v="Krystal Garcia"/>
    <x v="1"/>
    <n v="25"/>
    <s v="Psychiatric nurse"/>
    <s v="Widowed"/>
    <s v="Bellchester, Arkansas, 06231"/>
  </r>
  <r>
    <x v="499"/>
    <s v="Kristy Hess"/>
    <x v="0"/>
    <n v="25"/>
    <s v="Psychologist, forensic"/>
    <s v="Married"/>
    <s v="East Jonathanfort, Wyoming, 67104"/>
  </r>
  <r>
    <x v="500"/>
    <s v="Nancy Williams"/>
    <x v="1"/>
    <n v="25"/>
    <s v="Minerals surveyor"/>
    <s v="Single"/>
    <s v="Joannland, Alabama, 41626"/>
  </r>
  <r>
    <x v="501"/>
    <s v="Mrs. Ashley Holland"/>
    <x v="2"/>
    <n v="25"/>
    <s v="Commercial art gallery manager"/>
    <s v="Married"/>
    <s v="Burgessberg, North Dakota, 94408"/>
  </r>
  <r>
    <x v="502"/>
    <s v="Daniel Rodriguez"/>
    <x v="1"/>
    <n v="25"/>
    <s v="Multimedia specialist"/>
    <s v="Widowed"/>
    <s v="Barryfort, Kentucky, 92149"/>
  </r>
  <r>
    <x v="503"/>
    <s v="Anthony Atkinson"/>
    <x v="1"/>
    <n v="25"/>
    <s v="Secretary, company"/>
    <s v="Single"/>
    <s v="Kimberlymouth, Maine, 15528"/>
  </r>
  <r>
    <x v="504"/>
    <s v="Christopher Anderson"/>
    <x v="2"/>
    <n v="25"/>
    <s v="Theatre director"/>
    <s v="Married"/>
    <s v="West Lisa, Louisiana, 95311"/>
  </r>
  <r>
    <x v="505"/>
    <s v="Mark Flynn"/>
    <x v="2"/>
    <n v="25"/>
    <s v="Soil scientist"/>
    <s v="Single"/>
    <s v="South Erinburgh, Kentucky, 46924"/>
  </r>
  <r>
    <x v="506"/>
    <s v="Kathy Ward"/>
    <x v="0"/>
    <n v="25"/>
    <s v="Restaurant manager"/>
    <s v="Widowed"/>
    <s v="Davisland, Utah, 87617"/>
  </r>
  <r>
    <x v="507"/>
    <s v="Cheryl Reyes"/>
    <x v="1"/>
    <n v="25"/>
    <s v="Therapist, occupational"/>
    <s v="Widowed"/>
    <s v="Kimberlyside, North Carolina, 16188"/>
  </r>
  <r>
    <x v="508"/>
    <s v="Kristy Drake"/>
    <x v="0"/>
    <n v="25"/>
    <s v="Aid worker"/>
    <s v="Widowed"/>
    <s v="North Anthony, Idaho, 42889"/>
  </r>
  <r>
    <x v="509"/>
    <s v="Steven Nixon"/>
    <x v="0"/>
    <n v="25"/>
    <s v="Systems analyst"/>
    <s v="Married"/>
    <s v="Alisonborough, New Jersey, 97271"/>
  </r>
  <r>
    <x v="510"/>
    <s v="Jennifer Harvey"/>
    <x v="1"/>
    <n v="25"/>
    <s v="Armed forces training and education officer"/>
    <s v="Widowed"/>
    <s v="Danielleport, Nevada, 65611"/>
  </r>
  <r>
    <x v="511"/>
    <s v="George Murphy"/>
    <x v="2"/>
    <n v="25"/>
    <s v="Armed forces logistics/support/administrative officer"/>
    <s v="Single"/>
    <s v="Terrifurt, Nebraska, 59542"/>
  </r>
  <r>
    <x v="512"/>
    <s v="Cassandra Jackson"/>
    <x v="0"/>
    <n v="25"/>
    <s v="Armed forces technical officer"/>
    <s v="Single"/>
    <s v="Lake Nicole, Minnesota, 51090"/>
  </r>
  <r>
    <x v="513"/>
    <s v="Mitchell White"/>
    <x v="0"/>
    <n v="25"/>
    <s v="Water engineer"/>
    <s v="Married"/>
    <s v="Port Joshuaberg, North Dakota, 88545"/>
  </r>
  <r>
    <x v="514"/>
    <s v="Alexandra Wilson"/>
    <x v="0"/>
    <n v="25"/>
    <s v="Runner, broadcasting/film/video"/>
    <s v="Single"/>
    <s v="Contrerasburgh, Missouri, 48315"/>
  </r>
  <r>
    <x v="515"/>
    <s v="Jon Cannon"/>
    <x v="2"/>
    <n v="25"/>
    <s v="Water quality scientist"/>
    <s v="Widowed"/>
    <s v="Ashleyton, Minnesota, 90366"/>
  </r>
  <r>
    <x v="516"/>
    <s v="Brandi Lopez"/>
    <x v="1"/>
    <n v="25"/>
    <s v="Systems developer"/>
    <s v="Single"/>
    <s v="Amandaborough, Maine, 72718"/>
  </r>
  <r>
    <x v="517"/>
    <s v="Daniel Warner"/>
    <x v="0"/>
    <n v="25"/>
    <s v="Clinical cytogeneticist"/>
    <s v="Single"/>
    <s v="Allentown, Maine, 53610"/>
  </r>
  <r>
    <x v="518"/>
    <s v="Megan Wilkins"/>
    <x v="0"/>
    <n v="25"/>
    <s v="Presenter, broadcasting"/>
    <s v="Single"/>
    <s v="Scottberg, Maine, 88152"/>
  </r>
  <r>
    <x v="519"/>
    <s v="Amber Ramos"/>
    <x v="1"/>
    <n v="25"/>
    <s v="Biomedical engineer"/>
    <s v="Single"/>
    <s v="Port Jeffreybury, Pennsylvania, 15987"/>
  </r>
  <r>
    <x v="520"/>
    <s v="Roy Smith"/>
    <x v="1"/>
    <n v="25"/>
    <s v="Orthoptist"/>
    <s v="Widowed"/>
    <s v="Ortiztown, North Dakota, 71875"/>
  </r>
  <r>
    <x v="521"/>
    <s v="Kelly Petty"/>
    <x v="2"/>
    <n v="25"/>
    <s v="Patent attorney"/>
    <s v="Married"/>
    <s v="South Ashley, Virginia, 94943"/>
  </r>
  <r>
    <x v="522"/>
    <s v="George Jackson"/>
    <x v="0"/>
    <n v="25"/>
    <s v="Holiday representative"/>
    <s v="Single"/>
    <s v="North Angela, Kansas, 03298"/>
  </r>
  <r>
    <x v="523"/>
    <s v="Gregory Hernandez"/>
    <x v="2"/>
    <n v="25"/>
    <s v="Water quality scientist"/>
    <s v="Widowed"/>
    <s v="Tonyville, North Carolina, 48276"/>
  </r>
  <r>
    <x v="524"/>
    <s v="William Holmes"/>
    <x v="1"/>
    <n v="25"/>
    <s v="Ophthalmologist"/>
    <s v="Married"/>
    <s v="Parkerport, Rhode Island, 26583"/>
  </r>
  <r>
    <x v="525"/>
    <s v="Adam Sexton"/>
    <x v="2"/>
    <n v="25"/>
    <s v="Corporate investment banker"/>
    <s v="Widowed"/>
    <s v="Briantown, Connecticut, 65739"/>
  </r>
  <r>
    <x v="526"/>
    <s v="Patricia Fitzgerald"/>
    <x v="0"/>
    <n v="25"/>
    <s v="Visual merchandiser"/>
    <s v="Divorced"/>
    <s v="Nancymouth, Michigan, 49168"/>
  </r>
  <r>
    <x v="527"/>
    <s v="Brandon Price"/>
    <x v="2"/>
    <n v="25"/>
    <s v="Higher education careers adviser"/>
    <s v="Married"/>
    <s v="East Robert, Rhode Island, 22500"/>
  </r>
  <r>
    <x v="528"/>
    <s v="Ryan Guzman"/>
    <x v="1"/>
    <n v="25"/>
    <s v="Surveyor, land/geomatics"/>
    <s v="Widowed"/>
    <s v="New William, Ohio, 51090"/>
  </r>
  <r>
    <x v="529"/>
    <s v="Ebony Johnson"/>
    <x v="1"/>
    <n v="25"/>
    <s v="Industrial buyer"/>
    <s v="Widowed"/>
    <s v="Jensentown, Louisiana, 06294"/>
  </r>
  <r>
    <x v="530"/>
    <s v="Timothy Salazar Jr."/>
    <x v="2"/>
    <n v="25"/>
    <s v="Counselling psychologist"/>
    <s v="Divorced"/>
    <s v="North Valerie, Ohio, 31193"/>
  </r>
  <r>
    <x v="531"/>
    <s v="Kevin Mendoza"/>
    <x v="0"/>
    <n v="25"/>
    <s v="Proofreader"/>
    <s v="Divorced"/>
    <s v="Maynardport, Oregon, 12035"/>
  </r>
  <r>
    <x v="532"/>
    <s v="Holly Padilla"/>
    <x v="1"/>
    <n v="25"/>
    <s v="Educational psychologist"/>
    <s v="Married"/>
    <s v="Harveystad, Ohio, 37301"/>
  </r>
  <r>
    <x v="533"/>
    <s v="Yvette Forbes"/>
    <x v="2"/>
    <n v="25"/>
    <s v="Commercial art gallery manager"/>
    <s v="Divorced"/>
    <s v="South Lori, New Mexico, 96250"/>
  </r>
  <r>
    <x v="534"/>
    <s v="Dr. Kevin Thomas"/>
    <x v="2"/>
    <n v="25"/>
    <s v="Theatre manager"/>
    <s v="Widowed"/>
    <s v="Phillipsbury, Arkansas, 47254"/>
  </r>
  <r>
    <x v="535"/>
    <s v="Janet Lester DVM"/>
    <x v="1"/>
    <n v="25"/>
    <s v="Programmer, multimedia"/>
    <s v="Married"/>
    <s v="East Thomas, Kentucky, 27858"/>
  </r>
  <r>
    <x v="536"/>
    <s v="Lisa Smith"/>
    <x v="1"/>
    <n v="25"/>
    <s v="Occupational hygienist"/>
    <s v="Widowed"/>
    <s v="Rivasfurt, Utah, 64534"/>
  </r>
  <r>
    <x v="537"/>
    <s v="Brittany Morgan"/>
    <x v="1"/>
    <n v="25"/>
    <s v="Embryologist, clinical"/>
    <s v="Married"/>
    <s v="Morenoborough, West Virginia, 05713"/>
  </r>
  <r>
    <x v="538"/>
    <s v="Seth Johnson"/>
    <x v="0"/>
    <n v="25"/>
    <s v="Designer, interior/spatial"/>
    <s v="Divorced"/>
    <s v="Medinamouth, Nevada, 56862"/>
  </r>
  <r>
    <x v="539"/>
    <s v="Nicholas Martinez"/>
    <x v="1"/>
    <n v="25"/>
    <s v="Psychologist, occupational"/>
    <s v="Single"/>
    <s v="New Desiree, Oregon, 82313"/>
  </r>
  <r>
    <x v="540"/>
    <s v="Linda Fletcher"/>
    <x v="2"/>
    <n v="25"/>
    <s v="Trade union research officer"/>
    <s v="Widowed"/>
    <s v="South Angelaberg, Ohio, 11265"/>
  </r>
  <r>
    <x v="541"/>
    <s v="Kenneth Perez"/>
    <x v="1"/>
    <n v="25"/>
    <s v="Psychotherapist, dance movement"/>
    <s v="Single"/>
    <s v="Port Michaelville, Oklahoma, 78048"/>
  </r>
  <r>
    <x v="542"/>
    <s v="Dawn Bartlett"/>
    <x v="2"/>
    <n v="25"/>
    <s v="Prison officer"/>
    <s v="Single"/>
    <s v="East Daniel, Arkansas, 83251"/>
  </r>
  <r>
    <x v="543"/>
    <s v="Julie Walker"/>
    <x v="0"/>
    <n v="25"/>
    <s v="Biomedical scientist"/>
    <s v="Single"/>
    <s v="Lake Rebekah, Connecticut, 87599"/>
  </r>
  <r>
    <x v="544"/>
    <s v="Daniel Garcia"/>
    <x v="0"/>
    <n v="25"/>
    <s v="Intelligence analyst"/>
    <s v="Single"/>
    <s v="West Sarahland, Alaska, 04621"/>
  </r>
  <r>
    <x v="545"/>
    <s v="Christine Quinn"/>
    <x v="2"/>
    <n v="25"/>
    <s v="Medical sales representative"/>
    <s v="Divorced"/>
    <s v="West Lisafort, New York, 91552"/>
  </r>
  <r>
    <x v="546"/>
    <s v="Jennifer Marks"/>
    <x v="1"/>
    <n v="25"/>
    <s v="Ceramics designer"/>
    <s v="Single"/>
    <s v="Lake Michael, Maryland, 53008"/>
  </r>
  <r>
    <x v="547"/>
    <s v="Andrew Vega"/>
    <x v="0"/>
    <n v="25"/>
    <s v="Commercial horticulturist"/>
    <s v="Widowed"/>
    <s v="New Kevin, Connecticut, 93972"/>
  </r>
  <r>
    <x v="548"/>
    <s v="Sarah Cherry"/>
    <x v="2"/>
    <n v="25"/>
    <s v="Make"/>
    <s v="Married"/>
    <s v="Port Oliviamouth, New York, 58654"/>
  </r>
  <r>
    <x v="549"/>
    <s v="Kelly Williams"/>
    <x v="0"/>
    <n v="25"/>
    <s v="Agricultural consultant"/>
    <s v="Divorced"/>
    <s v="North Courtneyview, Iowa, 53775"/>
  </r>
  <r>
    <x v="550"/>
    <s v="William Wright"/>
    <x v="2"/>
    <n v="25"/>
    <s v="Estate manager/land agent"/>
    <s v="Married"/>
    <s v="North Carl, Connecticut, 19508"/>
  </r>
  <r>
    <x v="551"/>
    <s v="Mary Howell"/>
    <x v="1"/>
    <n v="25"/>
    <s v="Leisure centre manager"/>
    <s v="Divorced"/>
    <s v="Lake Tammy, New York, 22138"/>
  </r>
  <r>
    <x v="552"/>
    <s v="Sara Davis"/>
    <x v="2"/>
    <n v="25"/>
    <s v="Geochemist"/>
    <s v="Divorced"/>
    <s v="North Ashleymouth, Montana, 63347"/>
  </r>
  <r>
    <x v="553"/>
    <s v="Shawn Bush"/>
    <x v="0"/>
    <n v="25"/>
    <s v="Building surveyor"/>
    <s v="Widowed"/>
    <s v="Huangburgh, Hawaii, 81327"/>
  </r>
  <r>
    <x v="554"/>
    <s v="Joseph Martinez"/>
    <x v="2"/>
    <n v="25"/>
    <s v="Minerals surveyor"/>
    <s v="Divorced"/>
    <s v="New Gwendolynstad, South Carolina, 88722"/>
  </r>
  <r>
    <x v="555"/>
    <s v="Michael Brown"/>
    <x v="0"/>
    <n v="25"/>
    <s v="Food technologist"/>
    <s v="Single"/>
    <s v="South Kimberlystad, Idaho, 63769"/>
  </r>
  <r>
    <x v="556"/>
    <s v="Holly Hines"/>
    <x v="1"/>
    <n v="25"/>
    <s v="Designer, textile"/>
    <s v="Married"/>
    <s v="North Reneeview, Wisconsin, 48267"/>
  </r>
  <r>
    <x v="557"/>
    <s v="Elizabeth Watson"/>
    <x v="0"/>
    <n v="25"/>
    <s v="Solicitor, Scotland"/>
    <s v="Married"/>
    <s v="North Meghanbury, Idaho, 40619"/>
  </r>
  <r>
    <x v="558"/>
    <s v="William Ruiz"/>
    <x v="2"/>
    <n v="25"/>
    <s v="Engineer, electronics"/>
    <s v="Married"/>
    <s v="Ericstad, Washington, 87977"/>
  </r>
  <r>
    <x v="559"/>
    <s v="Elizabeth Scott"/>
    <x v="0"/>
    <n v="25"/>
    <s v="Geophysicist/field seismologist"/>
    <s v="Married"/>
    <s v="Andersonmouth, Ohio, 63737"/>
  </r>
  <r>
    <x v="560"/>
    <s v="Barbara Cooper"/>
    <x v="2"/>
    <n v="25"/>
    <s v="Environmental health practitioner"/>
    <s v="Single"/>
    <s v="North Aaronchester, Washington, 71522"/>
  </r>
  <r>
    <x v="561"/>
    <s v="Chloe Little"/>
    <x v="1"/>
    <n v="25"/>
    <s v="Television production assistant"/>
    <s v="Married"/>
    <s v="Port Madelinefurt, Illinois, 49071"/>
  </r>
  <r>
    <x v="562"/>
    <s v="Ann Thomas"/>
    <x v="0"/>
    <n v="25"/>
    <s v="Teacher, early years/pre"/>
    <s v="Married"/>
    <s v="Jeannebury, Idaho, 85327"/>
  </r>
  <r>
    <x v="563"/>
    <s v="Holly Rodriguez"/>
    <x v="2"/>
    <n v="25"/>
    <s v="Retail banker"/>
    <s v="Widowed"/>
    <s v="Pattersonview, Colorado, 83569"/>
  </r>
  <r>
    <x v="564"/>
    <s v="David Anderson"/>
    <x v="0"/>
    <n v="25"/>
    <s v="Information officer"/>
    <s v="Married"/>
    <s v="South Catherineburgh, Tennessee, 67315"/>
  </r>
  <r>
    <x v="565"/>
    <s v="Angela Reilly"/>
    <x v="1"/>
    <n v="25"/>
    <s v="Surveyor, insurance"/>
    <s v="Widowed"/>
    <s v="West Thomasmouth, Georgia, 92984"/>
  </r>
  <r>
    <x v="566"/>
    <s v="Brandi Simmons"/>
    <x v="0"/>
    <n v="25"/>
    <s v="Nutritional therapist"/>
    <s v="Married"/>
    <s v="South Meghan, Kentucky, 02388"/>
  </r>
  <r>
    <x v="567"/>
    <s v="Mrs. Leslie Vargas"/>
    <x v="2"/>
    <n v="25"/>
    <s v="Pathologist"/>
    <s v="Single"/>
    <s v="Gibsonside, South Dakota, 06508"/>
  </r>
  <r>
    <x v="568"/>
    <s v="Kathryn Turner"/>
    <x v="1"/>
    <n v="25"/>
    <s v="Theatre manager"/>
    <s v="Divorced"/>
    <s v="Stevenburgh, Illinois, 99423"/>
  </r>
  <r>
    <x v="569"/>
    <s v="Ronald Bell"/>
    <x v="1"/>
    <n v="25"/>
    <s v="Camera operator"/>
    <s v="Divorced"/>
    <s v="South Emily, Alaska, 91963"/>
  </r>
  <r>
    <x v="570"/>
    <s v="Tina Walter"/>
    <x v="1"/>
    <n v="25"/>
    <s v="Intelligence analyst"/>
    <s v="Widowed"/>
    <s v="Elizabethburgh, Nebraska, 42818"/>
  </r>
  <r>
    <x v="571"/>
    <s v="Henry Wright"/>
    <x v="1"/>
    <n v="26"/>
    <s v="Merchant navy officer"/>
    <s v="Widowed"/>
    <s v="South Rickychester, Washington, 42531"/>
  </r>
  <r>
    <x v="572"/>
    <s v="Sharon Castillo MD"/>
    <x v="0"/>
    <n v="26"/>
    <s v="Product designer"/>
    <s v="Single"/>
    <s v="West Sarah, West Virginia, 25003"/>
  </r>
  <r>
    <x v="573"/>
    <s v="Andrea Griffin"/>
    <x v="1"/>
    <n v="26"/>
    <s v="Production designer, theatre/television/film"/>
    <s v="Single"/>
    <s v="New Courtney, North Carolina, 38401"/>
  </r>
  <r>
    <x v="574"/>
    <s v="Adam Fields"/>
    <x v="2"/>
    <n v="26"/>
    <s v="Arts development officer"/>
    <s v="Married"/>
    <s v="North Danielleberg, Wyoming, 18962"/>
  </r>
  <r>
    <x v="575"/>
    <s v="Breanna Liu"/>
    <x v="2"/>
    <n v="26"/>
    <s v="Further education lecturer"/>
    <s v="Married"/>
    <s v="Kramerberg, West Virginia, 81268"/>
  </r>
  <r>
    <x v="576"/>
    <s v="Wanda Hall"/>
    <x v="0"/>
    <n v="26"/>
    <s v="Aeronautical engineer"/>
    <s v="Widowed"/>
    <s v="Ericfort, California, 13554"/>
  </r>
  <r>
    <x v="577"/>
    <s v="Martin Stout"/>
    <x v="1"/>
    <n v="26"/>
    <s v="Oncologist"/>
    <s v="Widowed"/>
    <s v="South Jesuschester, Oregon, 61452"/>
  </r>
  <r>
    <x v="578"/>
    <s v="Thomas Torres"/>
    <x v="0"/>
    <n v="26"/>
    <s v="Engineer, automotive"/>
    <s v="Widowed"/>
    <s v="New Shannonchester, Texas, 62532"/>
  </r>
  <r>
    <x v="579"/>
    <s v="Gina Green"/>
    <x v="0"/>
    <n v="26"/>
    <s v="Geophysicist/field seismologist"/>
    <s v="Divorced"/>
    <s v="Lake Michellefurt, Minnesota, 01214"/>
  </r>
  <r>
    <x v="580"/>
    <s v="Jeremy Russo"/>
    <x v="0"/>
    <n v="26"/>
    <s v="Physiological scientist"/>
    <s v="Widowed"/>
    <s v="South Danielmouth, Kentucky, 22322"/>
  </r>
  <r>
    <x v="581"/>
    <s v="Natalie Williams"/>
    <x v="1"/>
    <n v="26"/>
    <s v="Clinical cytogeneticist"/>
    <s v="Divorced"/>
    <s v="South Heather, Wyoming, 99734"/>
  </r>
  <r>
    <x v="582"/>
    <s v="Miguel Burns"/>
    <x v="2"/>
    <n v="26"/>
    <s v="Loss adjuster, chartered"/>
    <s v="Widowed"/>
    <s v="Jacobshire, Oregon, 63807"/>
  </r>
  <r>
    <x v="583"/>
    <s v="Derek Khan"/>
    <x v="0"/>
    <n v="26"/>
    <s v="Holiday representative"/>
    <s v="Divorced"/>
    <s v="Greenestad, Kansas, 83320"/>
  </r>
  <r>
    <x v="584"/>
    <s v="Catherine Jensen"/>
    <x v="1"/>
    <n v="26"/>
    <s v="Accountant, chartered management"/>
    <s v="Married"/>
    <s v="Stephanieton, Delaware, 50322"/>
  </r>
  <r>
    <x v="585"/>
    <s v="Tamara Barnett"/>
    <x v="0"/>
    <n v="26"/>
    <s v="Medical sales representative"/>
    <s v="Widowed"/>
    <s v="Jamieland, Minnesota, 81755"/>
  </r>
  <r>
    <x v="586"/>
    <s v="Gloria Morton"/>
    <x v="1"/>
    <n v="26"/>
    <s v="Airline pilot"/>
    <s v="Divorced"/>
    <s v="Port Meghan, Maine, 55616"/>
  </r>
  <r>
    <x v="587"/>
    <s v="Kimberly Lawson"/>
    <x v="1"/>
    <n v="26"/>
    <s v="Automotive engineer"/>
    <s v="Single"/>
    <s v="Robertberg, Virginia, 32732"/>
  </r>
  <r>
    <x v="588"/>
    <s v="Robert Perry"/>
    <x v="1"/>
    <n v="26"/>
    <s v="Network engineer"/>
    <s v="Widowed"/>
    <s v="Lambertton, Wyoming, 32214"/>
  </r>
  <r>
    <x v="589"/>
    <s v="Carol Lane"/>
    <x v="2"/>
    <n v="26"/>
    <s v="Advertising account executive"/>
    <s v="Widowed"/>
    <s v="Chelseamouth, Florida, 10775"/>
  </r>
  <r>
    <x v="590"/>
    <s v="Richard Price"/>
    <x v="2"/>
    <n v="26"/>
    <s v="Pilot, airline"/>
    <s v="Divorced"/>
    <s v="Sandraton, New York, 18208"/>
  </r>
  <r>
    <x v="591"/>
    <s v="Lauren Ferguson"/>
    <x v="0"/>
    <n v="26"/>
    <s v="Health physicist"/>
    <s v="Married"/>
    <s v="New Brian, Arizona, 97526"/>
  </r>
  <r>
    <x v="592"/>
    <s v="Richard Morse"/>
    <x v="0"/>
    <n v="26"/>
    <s v="Geographical information systems officer"/>
    <s v="Widowed"/>
    <s v="Martinezchester, Arizona, 12395"/>
  </r>
  <r>
    <x v="593"/>
    <s v="Carolyn George"/>
    <x v="0"/>
    <n v="26"/>
    <s v="Records manager"/>
    <s v="Married"/>
    <s v="Lake David, Nevada, 45788"/>
  </r>
  <r>
    <x v="594"/>
    <s v="Joseph Randolph"/>
    <x v="1"/>
    <n v="26"/>
    <s v="Programme researcher, broadcasting/film/video"/>
    <s v="Married"/>
    <s v="Lake Jessicamouth, Nevada, 77299"/>
  </r>
  <r>
    <x v="595"/>
    <s v="John Gonzales"/>
    <x v="0"/>
    <n v="26"/>
    <s v="Music therapist"/>
    <s v="Married"/>
    <s v="New John, Indiana, 61470"/>
  </r>
  <r>
    <x v="596"/>
    <s v="Lisa Burton"/>
    <x v="0"/>
    <n v="26"/>
    <s v="Statistician"/>
    <s v="Divorced"/>
    <s v="West Kari, West Virginia, 13515"/>
  </r>
  <r>
    <x v="597"/>
    <s v="Matthew Anderson"/>
    <x v="2"/>
    <n v="26"/>
    <s v="Dancer"/>
    <s v="Married"/>
    <s v="North Timothy, New Jersey, 95418"/>
  </r>
  <r>
    <x v="598"/>
    <s v="Amanda Solomon"/>
    <x v="2"/>
    <n v="26"/>
    <s v="Clinical scientist, histocompatibility and immunogenetics"/>
    <s v="Single"/>
    <s v="Millsfort, Pennsylvania, 88484"/>
  </r>
  <r>
    <x v="599"/>
    <s v="Nicole Roberts"/>
    <x v="0"/>
    <n v="26"/>
    <s v="Artist"/>
    <s v="Divorced"/>
    <s v="Leachhaven, Massachusetts, 36207"/>
  </r>
  <r>
    <x v="600"/>
    <s v="Olivia Brooks"/>
    <x v="0"/>
    <n v="26"/>
    <s v="Fashion designer"/>
    <s v="Widowed"/>
    <s v="Valerietown, Wyoming, 27383"/>
  </r>
  <r>
    <x v="601"/>
    <s v="Jason Francis"/>
    <x v="1"/>
    <n v="26"/>
    <s v="Chief Technology Officer"/>
    <s v="Single"/>
    <s v="West Leonardtown, New York, 28089"/>
  </r>
  <r>
    <x v="602"/>
    <s v="Curtis Miller"/>
    <x v="1"/>
    <n v="26"/>
    <s v="Sales promotion account executive"/>
    <s v="Married"/>
    <s v="East Carmen, Illinois, 02158"/>
  </r>
  <r>
    <x v="603"/>
    <s v="Edward Rhodes"/>
    <x v="1"/>
    <n v="26"/>
    <s v="Engineering geologist"/>
    <s v="Married"/>
    <s v="Petersonfurt, West Virginia, 55036"/>
  </r>
  <r>
    <x v="604"/>
    <s v="Erik Thomas"/>
    <x v="0"/>
    <n v="26"/>
    <s v="Bookseller"/>
    <s v="Married"/>
    <s v="Stephanieville, Rhode Island, 03780"/>
  </r>
  <r>
    <x v="605"/>
    <s v="Steven Meyer"/>
    <x v="0"/>
    <n v="26"/>
    <s v="Broadcast engineer"/>
    <s v="Single"/>
    <s v="South Gerald, Texas, 92211"/>
  </r>
  <r>
    <x v="606"/>
    <s v="Christopher Watson"/>
    <x v="1"/>
    <n v="26"/>
    <s v="Nurse, mental health"/>
    <s v="Divorced"/>
    <s v="Lake Karenport, New Mexico, 31001"/>
  </r>
  <r>
    <x v="607"/>
    <s v="Carrie Vincent"/>
    <x v="0"/>
    <n v="26"/>
    <s v="Outdoor activities/education manager"/>
    <s v="Married"/>
    <s v="Alanfort, Arkansas, 93629"/>
  </r>
  <r>
    <x v="608"/>
    <s v="Kenneth Beltran"/>
    <x v="0"/>
    <n v="26"/>
    <s v="Call centre manager"/>
    <s v="Divorced"/>
    <s v="Howehaven, Texas, 04843"/>
  </r>
  <r>
    <x v="609"/>
    <s v="Brooke Wright"/>
    <x v="1"/>
    <n v="26"/>
    <s v="Theatre manager"/>
    <s v="Widowed"/>
    <s v="Cherrymouth, Minnesota, 34897"/>
  </r>
  <r>
    <x v="610"/>
    <s v="Jaime Wright"/>
    <x v="2"/>
    <n v="26"/>
    <s v="Psychiatrist"/>
    <s v="Divorced"/>
    <s v="Christensenshire, Connecticut, 06158"/>
  </r>
  <r>
    <x v="611"/>
    <s v="Nathan Mendoza"/>
    <x v="0"/>
    <n v="26"/>
    <s v="Control and instrumentation engineer"/>
    <s v="Divorced"/>
    <s v="Johnnyfurt, New Hampshire, 84980"/>
  </r>
  <r>
    <x v="612"/>
    <s v="Stacy Lee"/>
    <x v="2"/>
    <n v="26"/>
    <s v="Public house manager"/>
    <s v="Divorced"/>
    <s v="East Mallory, South Carolina, 07799"/>
  </r>
  <r>
    <x v="613"/>
    <s v="Amanda Peterson"/>
    <x v="0"/>
    <n v="26"/>
    <s v="Microbiologist"/>
    <s v="Married"/>
    <s v="Lake Markshire, Wisconsin, 16032"/>
  </r>
  <r>
    <x v="614"/>
    <s v="Dawn Armstrong"/>
    <x v="1"/>
    <n v="26"/>
    <s v="Designer, graphic"/>
    <s v="Divorced"/>
    <s v="Lake Cameron, California, 62557"/>
  </r>
  <r>
    <x v="615"/>
    <s v="Eugene Martin"/>
    <x v="0"/>
    <n v="26"/>
    <s v="Broadcast journalist"/>
    <s v="Widowed"/>
    <s v="Riveratown, California, 11307"/>
  </r>
  <r>
    <x v="616"/>
    <s v="Nicholas Powell"/>
    <x v="0"/>
    <n v="26"/>
    <s v="Passenger transport manager"/>
    <s v="Divorced"/>
    <s v="New Cheryl, Hawaii, 90900"/>
  </r>
  <r>
    <x v="617"/>
    <s v="Jacqueline Townsend"/>
    <x v="1"/>
    <n v="26"/>
    <s v="Food technologist"/>
    <s v="Single"/>
    <s v="Derekfort, Rhode Island, 86522"/>
  </r>
  <r>
    <x v="618"/>
    <s v="Brittany Castillo"/>
    <x v="1"/>
    <n v="26"/>
    <s v="Surveyor, insurance"/>
    <s v="Widowed"/>
    <s v="Dickersonbury, Indiana, 40740"/>
  </r>
  <r>
    <x v="619"/>
    <s v="Jeremy Stevens"/>
    <x v="0"/>
    <n v="26"/>
    <s v="Call centre manager"/>
    <s v="Divorced"/>
    <s v="East Melinda, Louisiana, 81110"/>
  </r>
  <r>
    <x v="620"/>
    <s v="Sheila Ross"/>
    <x v="0"/>
    <n v="26"/>
    <s v="Armed forces technical officer"/>
    <s v="Widowed"/>
    <s v="Angelafurt, Illinois, 04743"/>
  </r>
  <r>
    <x v="621"/>
    <s v="Anthony Wood"/>
    <x v="1"/>
    <n v="26"/>
    <s v="Ergonomist"/>
    <s v="Married"/>
    <s v="Port Cynthiaborough, Oregon, 48680"/>
  </r>
  <r>
    <x v="622"/>
    <s v="Darin Mooney"/>
    <x v="2"/>
    <n v="26"/>
    <s v="Teacher, secondary school"/>
    <s v="Divorced"/>
    <s v="South Teresa, Iowa, 95815"/>
  </r>
  <r>
    <x v="623"/>
    <s v="Danny Clark"/>
    <x v="1"/>
    <n v="26"/>
    <s v="Psychiatrist"/>
    <s v="Widowed"/>
    <s v="Chapmanberg, Idaho, 57197"/>
  </r>
  <r>
    <x v="624"/>
    <s v="Kristen Jones"/>
    <x v="1"/>
    <n v="26"/>
    <s v="Scientist, product/process development"/>
    <s v="Married"/>
    <s v="Sandrastad, West Virginia, 84093"/>
  </r>
  <r>
    <x v="625"/>
    <s v="Heather Owens"/>
    <x v="1"/>
    <n v="26"/>
    <s v="Race relations officer"/>
    <s v="Divorced"/>
    <s v="Coffeyhaven, Vermont, 06572"/>
  </r>
  <r>
    <x v="626"/>
    <s v="Jennifer Strong"/>
    <x v="0"/>
    <n v="26"/>
    <s v="Sales professional, IT"/>
    <s v="Married"/>
    <s v="Sotohaven, Oregon, 34720"/>
  </r>
  <r>
    <x v="627"/>
    <s v="Joshua Greene"/>
    <x v="2"/>
    <n v="26"/>
    <s v="Nutritional therapist"/>
    <s v="Divorced"/>
    <s v="Lindseymouth, Oklahoma, 56601"/>
  </r>
  <r>
    <x v="628"/>
    <s v="Victoria Olson"/>
    <x v="0"/>
    <n v="26"/>
    <s v="Passenger transport manager"/>
    <s v="Widowed"/>
    <s v="Robertfort, Alabama, 66899"/>
  </r>
  <r>
    <x v="629"/>
    <s v="Jeffrey Savage"/>
    <x v="0"/>
    <n v="26"/>
    <s v="Outdoor activities/education manager"/>
    <s v="Divorced"/>
    <s v="Port Kristamouth, Kentucky, 05058"/>
  </r>
  <r>
    <x v="630"/>
    <s v="Randy Scott"/>
    <x v="0"/>
    <n v="26"/>
    <s v="Accountant, chartered public finance"/>
    <s v="Widowed"/>
    <s v="Cynthiaberg, Maryland, 94249"/>
  </r>
  <r>
    <x v="631"/>
    <s v="Kimberly Christian"/>
    <x v="2"/>
    <n v="26"/>
    <s v="Psychologist, forensic"/>
    <s v="Married"/>
    <s v="Shaneview, Washington, 26147"/>
  </r>
  <r>
    <x v="632"/>
    <s v="Joshua Payne"/>
    <x v="0"/>
    <n v="26"/>
    <s v="Civil Service administrator"/>
    <s v="Widowed"/>
    <s v="Davisstad, Kentucky, 55572"/>
  </r>
  <r>
    <x v="633"/>
    <s v="Meghan Lee"/>
    <x v="1"/>
    <n v="26"/>
    <s v="Geographical information systems officer"/>
    <s v="Single"/>
    <s v="North Rachelview, Alaska, 74135"/>
  </r>
  <r>
    <x v="634"/>
    <s v="Sarah Jacobson"/>
    <x v="0"/>
    <n v="27"/>
    <s v="Theme park manager"/>
    <s v="Single"/>
    <s v="Rileymouth, New York, 87040"/>
  </r>
  <r>
    <x v="635"/>
    <s v="Kathy Santana"/>
    <x v="2"/>
    <n v="27"/>
    <s v="Retail buyer"/>
    <s v="Married"/>
    <s v="New Christopherhaven, Wisconsin, 79162"/>
  </r>
  <r>
    <x v="636"/>
    <s v="Rachel Holmes"/>
    <x v="1"/>
    <n v="27"/>
    <s v="Programmer, multimedia"/>
    <s v="Divorced"/>
    <s v="Port Rachel, Oklahoma, 20531"/>
  </r>
  <r>
    <x v="637"/>
    <s v="Andrea Thompson"/>
    <x v="0"/>
    <n v="27"/>
    <s v="Facilities manager"/>
    <s v="Widowed"/>
    <s v="South Patrick, Alabama, 57623"/>
  </r>
  <r>
    <x v="638"/>
    <s v="Manuel Walsh"/>
    <x v="0"/>
    <n v="27"/>
    <s v="Secretary, company"/>
    <s v="Single"/>
    <s v="New Robert, Alabama, 48530"/>
  </r>
  <r>
    <x v="639"/>
    <s v="Tammy Underwood"/>
    <x v="1"/>
    <n v="27"/>
    <s v="Environmental manager"/>
    <s v="Married"/>
    <s v="Port Marymouth, Michigan, 79723"/>
  </r>
  <r>
    <x v="640"/>
    <s v="Dalton Cox"/>
    <x v="0"/>
    <n v="27"/>
    <s v="Editorial assistant"/>
    <s v="Married"/>
    <s v="Lindabury, Maryland, 25927"/>
  </r>
  <r>
    <x v="641"/>
    <s v="Gregory Castillo"/>
    <x v="1"/>
    <n v="27"/>
    <s v="Landscape architect"/>
    <s v="Divorced"/>
    <s v="Marcusport, South Dakota, 53582"/>
  </r>
  <r>
    <x v="642"/>
    <s v="Christina Stanley"/>
    <x v="1"/>
    <n v="27"/>
    <s v="Merchant navy officer"/>
    <s v="Divorced"/>
    <s v="Onealstad, North Dakota, 78720"/>
  </r>
  <r>
    <x v="643"/>
    <s v="Richard Mendez"/>
    <x v="2"/>
    <n v="27"/>
    <s v="Microbiologist"/>
    <s v="Divorced"/>
    <s v="Thompsonchester, Maine, 26093"/>
  </r>
  <r>
    <x v="644"/>
    <s v="Martha Ramirez"/>
    <x v="0"/>
    <n v="27"/>
    <s v="Soil scientist"/>
    <s v="Widowed"/>
    <s v="West Jasonborough, Missouri, 65169"/>
  </r>
  <r>
    <x v="645"/>
    <s v="Ashley Wright"/>
    <x v="2"/>
    <n v="27"/>
    <s v="Housing manager/officer"/>
    <s v="Married"/>
    <s v="West Craig, Missouri, 55476"/>
  </r>
  <r>
    <x v="646"/>
    <s v="Linda Johnson"/>
    <x v="1"/>
    <n v="27"/>
    <s v="Outdoor activities/education manager"/>
    <s v="Divorced"/>
    <s v="Lake Nathanmouth, Vermont, 37815"/>
  </r>
  <r>
    <x v="647"/>
    <s v="Sandra Rodriguez"/>
    <x v="0"/>
    <n v="27"/>
    <s v="Public relations account executive"/>
    <s v="Divorced"/>
    <s v="Schneiderbury, Hawaii, 19316"/>
  </r>
  <r>
    <x v="648"/>
    <s v="Maxwell Aguirre MD"/>
    <x v="2"/>
    <n v="27"/>
    <s v="Accountant, chartered certified"/>
    <s v="Married"/>
    <s v="West Angela, South Carolina, 37256"/>
  </r>
  <r>
    <x v="649"/>
    <s v="Morgan Flynn"/>
    <x v="0"/>
    <n v="27"/>
    <s v="Surveyor, rural practice"/>
    <s v="Married"/>
    <s v="Adambury, New Jersey, 22020"/>
  </r>
  <r>
    <x v="650"/>
    <s v="Matthew Mitchell"/>
    <x v="1"/>
    <n v="27"/>
    <s v="Biomedical engineer"/>
    <s v="Widowed"/>
    <s v="West Brent, Maine, 74254"/>
  </r>
  <r>
    <x v="651"/>
    <s v="Benjamin Harris"/>
    <x v="2"/>
    <n v="27"/>
    <s v="Astronomer"/>
    <s v="Married"/>
    <s v="Warrenstad, Washington, 79807"/>
  </r>
  <r>
    <x v="652"/>
    <s v="Rebecca Fuller"/>
    <x v="1"/>
    <n v="27"/>
    <s v="Aid worker"/>
    <s v="Single"/>
    <s v="South Andrew, Vermont, 96754"/>
  </r>
  <r>
    <x v="653"/>
    <s v="Jennifer Green"/>
    <x v="2"/>
    <n v="27"/>
    <s v="Air cabin crew"/>
    <s v="Widowed"/>
    <s v="Francischester, North Dakota, 65403"/>
  </r>
  <r>
    <x v="654"/>
    <s v="Elizabeth Hernandez DVM"/>
    <x v="2"/>
    <n v="27"/>
    <s v="Recruitment consultant"/>
    <s v="Divorced"/>
    <s v="Jamesbury, Oregon, 75332"/>
  </r>
  <r>
    <x v="655"/>
    <s v="Amy Powell"/>
    <x v="2"/>
    <n v="27"/>
    <s v="Producer, television/film/video"/>
    <s v="Divorced"/>
    <s v="Jenniferton, Oklahoma, 42467"/>
  </r>
  <r>
    <x v="656"/>
    <s v="Ralph Castaneda"/>
    <x v="0"/>
    <n v="27"/>
    <s v="Teaching laboratory technician"/>
    <s v="Married"/>
    <s v="Tylerhaven, Maine, 06921"/>
  </r>
  <r>
    <x v="657"/>
    <s v="Joseph Clark"/>
    <x v="2"/>
    <n v="27"/>
    <s v="Corporate treasurer"/>
    <s v="Single"/>
    <s v="East Mary, Maryland, 39033"/>
  </r>
  <r>
    <x v="658"/>
    <s v="Jackie Collins"/>
    <x v="1"/>
    <n v="27"/>
    <s v="Product/process development scientist"/>
    <s v="Divorced"/>
    <s v="Port Rebeccahaven, West Virginia, 30733"/>
  </r>
  <r>
    <x v="659"/>
    <s v="Jacob James"/>
    <x v="2"/>
    <n v="27"/>
    <s v="Tourist information centre manager"/>
    <s v="Divorced"/>
    <s v="West Donaldville, Minnesota, 38356"/>
  </r>
  <r>
    <x v="660"/>
    <s v="Troy Harrell"/>
    <x v="2"/>
    <n v="27"/>
    <s v="Clinical psychologist"/>
    <s v="Married"/>
    <s v="North Brandonhaven, Illinois, 50704"/>
  </r>
  <r>
    <x v="661"/>
    <s v="Timothy Stevens"/>
    <x v="1"/>
    <n v="27"/>
    <s v="Arts development officer"/>
    <s v="Widowed"/>
    <s v="North Suzanne, Oregon, 11821"/>
  </r>
  <r>
    <x v="662"/>
    <s v="Rebecca Hatfield"/>
    <x v="1"/>
    <n v="27"/>
    <s v="Mechanical engineer"/>
    <s v="Divorced"/>
    <s v="Lake Hailey, South Dakota, 91622"/>
  </r>
  <r>
    <x v="663"/>
    <s v="Andrew Cochran"/>
    <x v="2"/>
    <n v="27"/>
    <s v="Aeronautical engineer"/>
    <s v="Divorced"/>
    <s v="Brianstad, Michigan, 13450"/>
  </r>
  <r>
    <x v="664"/>
    <s v="Cynthia Oconnell"/>
    <x v="0"/>
    <n v="27"/>
    <s v="Community pharmacist"/>
    <s v="Married"/>
    <s v="East Aaron, Maine, 73167"/>
  </r>
  <r>
    <x v="665"/>
    <s v="Lauren Lopez"/>
    <x v="0"/>
    <n v="27"/>
    <s v="Neurosurgeon"/>
    <s v="Married"/>
    <s v="Russellmouth, Kansas, 84688"/>
  </r>
  <r>
    <x v="666"/>
    <s v="Jason Newton"/>
    <x v="0"/>
    <n v="27"/>
    <s v="Patent examiner"/>
    <s v="Divorced"/>
    <s v="New Jessicaborough, South Carolina, 07336"/>
  </r>
  <r>
    <x v="667"/>
    <s v="Paul Rivera"/>
    <x v="1"/>
    <n v="27"/>
    <s v="Programmer, applications"/>
    <s v="Divorced"/>
    <s v="New Charleschester, North Dakota, 26582"/>
  </r>
  <r>
    <x v="668"/>
    <s v="Jeremy Gibson"/>
    <x v="1"/>
    <n v="27"/>
    <s v="Planning and development surveyor"/>
    <s v="Single"/>
    <s v="Blakemouth, Minnesota, 07659"/>
  </r>
  <r>
    <x v="669"/>
    <s v="Janet Reyes"/>
    <x v="0"/>
    <n v="27"/>
    <s v="Naval architect"/>
    <s v="Widowed"/>
    <s v="South Timothy, California, 31243"/>
  </r>
  <r>
    <x v="670"/>
    <s v="Stephanie Fisher"/>
    <x v="1"/>
    <n v="27"/>
    <s v="Administrator, education"/>
    <s v="Divorced"/>
    <s v="East Rebecca, Georgia, 11060"/>
  </r>
  <r>
    <x v="671"/>
    <s v="Eric Ray"/>
    <x v="0"/>
    <n v="27"/>
    <s v="Forensic scientist"/>
    <s v="Widowed"/>
    <s v="Staceystad, South Dakota, 86104"/>
  </r>
  <r>
    <x v="672"/>
    <s v="Paul Walsh"/>
    <x v="0"/>
    <n v="27"/>
    <s v="Water engineer"/>
    <s v="Married"/>
    <s v="Lake Maryview, Alaska, 37982"/>
  </r>
  <r>
    <x v="673"/>
    <s v="Raven Jones"/>
    <x v="2"/>
    <n v="27"/>
    <s v="Public house manager"/>
    <s v="Divorced"/>
    <s v="Gardnerville, Hawaii, 64124"/>
  </r>
  <r>
    <x v="674"/>
    <s v="Michael Martinez"/>
    <x v="2"/>
    <n v="27"/>
    <s v="Building control surveyor"/>
    <s v="Divorced"/>
    <s v="East Johnview, Wyoming, 62082"/>
  </r>
  <r>
    <x v="675"/>
    <s v="Christopher Roberts"/>
    <x v="1"/>
    <n v="27"/>
    <s v="Air traffic controller"/>
    <s v="Single"/>
    <s v="Martinhaven, North Dakota, 23435"/>
  </r>
  <r>
    <x v="676"/>
    <s v="Kerry Wright"/>
    <x v="2"/>
    <n v="27"/>
    <s v="Merchant navy officer"/>
    <s v="Married"/>
    <s v="South Kellichester, New Mexico, 71191"/>
  </r>
  <r>
    <x v="677"/>
    <s v="Jessica Phillips"/>
    <x v="1"/>
    <n v="27"/>
    <s v="Cabin crew"/>
    <s v="Widowed"/>
    <s v="South Amanda, California, 02080"/>
  </r>
  <r>
    <x v="678"/>
    <s v="Jerry Henderson"/>
    <x v="2"/>
    <n v="27"/>
    <s v="Research officer, trade union"/>
    <s v="Married"/>
    <s v="Smithhaven, West Virginia, 29231"/>
  </r>
  <r>
    <x v="679"/>
    <s v="Brandon Martinez"/>
    <x v="2"/>
    <n v="27"/>
    <s v="Catering manager"/>
    <s v="Widowed"/>
    <s v="Danielchester, Missouri, 94789"/>
  </r>
  <r>
    <x v="680"/>
    <s v="Anthony Griffin"/>
    <x v="2"/>
    <n v="27"/>
    <s v="Site engineer"/>
    <s v="Single"/>
    <s v="Lake Sheri, Utah, 81047"/>
  </r>
  <r>
    <x v="681"/>
    <s v="Aaron Bean"/>
    <x v="0"/>
    <n v="27"/>
    <s v="Radiographer, therapeutic"/>
    <s v="Widowed"/>
    <s v="Luiston, Louisiana, 71334"/>
  </r>
  <r>
    <x v="682"/>
    <s v="Anthony Sanchez"/>
    <x v="0"/>
    <n v="27"/>
    <s v="Landscape architect"/>
    <s v="Single"/>
    <s v="Nelsonmouth, Connecticut, 15364"/>
  </r>
  <r>
    <x v="683"/>
    <s v="Tony Reed"/>
    <x v="0"/>
    <n v="27"/>
    <s v="Public affairs consultant"/>
    <s v="Widowed"/>
    <s v="Aguilarberg, Minnesota, 29397"/>
  </r>
  <r>
    <x v="684"/>
    <s v="Darren Nash"/>
    <x v="0"/>
    <n v="27"/>
    <s v="Archaeologist"/>
    <s v="Divorced"/>
    <s v="Smithville, Washington, 88070"/>
  </r>
  <r>
    <x v="685"/>
    <s v="Jennifer Schwartz"/>
    <x v="2"/>
    <n v="27"/>
    <s v="Nurse, mental health"/>
    <s v="Single"/>
    <s v="Baxterstad, Delaware, 72215"/>
  </r>
  <r>
    <x v="686"/>
    <s v="Jason Brown"/>
    <x v="0"/>
    <n v="27"/>
    <s v="Psychologist, occupational"/>
    <s v="Married"/>
    <s v="West Heather, New Mexico, 69927"/>
  </r>
  <r>
    <x v="687"/>
    <s v="Luis Pierce"/>
    <x v="0"/>
    <n v="27"/>
    <s v="Exhibition designer"/>
    <s v="Single"/>
    <s v="Lake Brianville, Virginia, 04328"/>
  </r>
  <r>
    <x v="688"/>
    <s v="Thomas Pratt"/>
    <x v="0"/>
    <n v="27"/>
    <s v="Nurse, children's"/>
    <s v="Single"/>
    <s v="Lake Loriburgh, South Carolina, 56101"/>
  </r>
  <r>
    <x v="689"/>
    <s v="Chase Smith"/>
    <x v="2"/>
    <n v="27"/>
    <s v="Surveyor, quantity"/>
    <s v="Widowed"/>
    <s v="North Destiny, Washington, 85444"/>
  </r>
  <r>
    <x v="690"/>
    <s v="Manuel Brown"/>
    <x v="1"/>
    <n v="27"/>
    <s v="Retail banker"/>
    <s v="Widowed"/>
    <s v="Lisamouth, Utah, 04417"/>
  </r>
  <r>
    <x v="691"/>
    <s v="Amy Mills"/>
    <x v="2"/>
    <n v="27"/>
    <s v="Solicitor, Scotland"/>
    <s v="Divorced"/>
    <s v="North Lindsay, West Virginia, 89519"/>
  </r>
  <r>
    <x v="692"/>
    <s v="Javier Young"/>
    <x v="1"/>
    <n v="27"/>
    <s v="Water engineer"/>
    <s v="Widowed"/>
    <s v="Port Michellehaven, Michigan, 56799"/>
  </r>
  <r>
    <x v="693"/>
    <s v="George Simmons"/>
    <x v="0"/>
    <n v="27"/>
    <s v="Nurse, adult"/>
    <s v="Divorced"/>
    <s v="Clarkfort, Alabama, 58355"/>
  </r>
  <r>
    <x v="694"/>
    <s v="Elizabeth Obrien"/>
    <x v="0"/>
    <n v="27"/>
    <s v="Advertising account planner"/>
    <s v="Single"/>
    <s v="Brownburgh, Montana, 92177"/>
  </r>
  <r>
    <x v="695"/>
    <s v="Nicole Ford"/>
    <x v="1"/>
    <n v="27"/>
    <s v="Architect"/>
    <s v="Divorced"/>
    <s v="Karenchester, Texas, 69191"/>
  </r>
  <r>
    <x v="696"/>
    <s v="Shannon Mitchell"/>
    <x v="1"/>
    <n v="27"/>
    <s v="Geoscientist"/>
    <s v="Widowed"/>
    <s v="Port Karashire, Alaska, 89447"/>
  </r>
  <r>
    <x v="697"/>
    <s v="Brittany Conner"/>
    <x v="1"/>
    <n v="27"/>
    <s v="Pharmacist, community"/>
    <s v="Single"/>
    <s v="Port Stevenside, Nebraska, 03147"/>
  </r>
  <r>
    <x v="698"/>
    <s v="David Brown"/>
    <x v="0"/>
    <n v="27"/>
    <s v="Sound technician, broadcasting/film/video"/>
    <s v="Single"/>
    <s v="West Angelastad, Vermont, 93201"/>
  </r>
  <r>
    <x v="699"/>
    <s v="Emily Griffith"/>
    <x v="0"/>
    <n v="27"/>
    <s v="Programmer, systems"/>
    <s v="Divorced"/>
    <s v="Manningland, Maine, 46370"/>
  </r>
  <r>
    <x v="700"/>
    <s v="Jennifer Livingston"/>
    <x v="2"/>
    <n v="27"/>
    <s v="Restaurant manager, fast food"/>
    <s v="Single"/>
    <s v="Keithton, Rhode Island, 93300"/>
  </r>
  <r>
    <x v="701"/>
    <s v="Rebecca Owen"/>
    <x v="0"/>
    <n v="27"/>
    <s v="Exercise physiologist"/>
    <s v="Widowed"/>
    <s v="South Ethan, Vermont, 21574"/>
  </r>
  <r>
    <x v="702"/>
    <s v="Billy Ruiz"/>
    <x v="2"/>
    <n v="27"/>
    <s v="Nurse, mental health"/>
    <s v="Single"/>
    <s v="North Meghanbury, Connecticut, 77438"/>
  </r>
  <r>
    <x v="703"/>
    <s v="Anthony Gates"/>
    <x v="2"/>
    <n v="27"/>
    <s v="Surveyor, land/geomatics"/>
    <s v="Married"/>
    <s v="Hansonhaven, Missouri, 01167"/>
  </r>
  <r>
    <x v="704"/>
    <s v="Jeremy Russell"/>
    <x v="0"/>
    <n v="27"/>
    <s v="Industrial buyer"/>
    <s v="Widowed"/>
    <s v="Schroedermouth, Kentucky, 52769"/>
  </r>
  <r>
    <x v="705"/>
    <s v="Melanie Bennett"/>
    <x v="2"/>
    <n v="27"/>
    <s v="Land/geomatics surveyor"/>
    <s v="Single"/>
    <s v="Hineston, Florida, 99531"/>
  </r>
  <r>
    <x v="706"/>
    <s v="Jody Dixon"/>
    <x v="0"/>
    <n v="27"/>
    <s v="Research scientist (life sciences)"/>
    <s v="Widowed"/>
    <s v="Port Jorgeberg, Connecticut, 09427"/>
  </r>
  <r>
    <x v="707"/>
    <s v="Seth Bryant"/>
    <x v="1"/>
    <n v="27"/>
    <s v="Therapist, drama"/>
    <s v="Married"/>
    <s v="Matthewport, Rhode Island, 13810"/>
  </r>
  <r>
    <x v="708"/>
    <s v="Christine Foster"/>
    <x v="1"/>
    <n v="27"/>
    <s v="Associate Professor"/>
    <s v="Married"/>
    <s v="Sharistad, Alaska, 15055"/>
  </r>
  <r>
    <x v="709"/>
    <s v="Amanda Brown"/>
    <x v="2"/>
    <n v="27"/>
    <s v="Aid worker"/>
    <s v="Divorced"/>
    <s v="Websterberg, Vermont, 30186"/>
  </r>
  <r>
    <x v="710"/>
    <s v="Ann Scott"/>
    <x v="0"/>
    <n v="27"/>
    <s v="Scientist, research (life sciences)"/>
    <s v="Single"/>
    <s v="South Rachel, Colorado, 05547"/>
  </r>
  <r>
    <x v="711"/>
    <s v="Tiffany Smith"/>
    <x v="0"/>
    <n v="27"/>
    <s v="Television/film/video producer"/>
    <s v="Divorced"/>
    <s v="Port Brian, Michigan, 79363"/>
  </r>
  <r>
    <x v="712"/>
    <s v="Daniel Ross"/>
    <x v="0"/>
    <n v="27"/>
    <s v="Administrator"/>
    <s v="Widowed"/>
    <s v="West Chad, Washington, 44265"/>
  </r>
  <r>
    <x v="713"/>
    <s v="Kim Chandler"/>
    <x v="0"/>
    <n v="27"/>
    <s v="Administrator, local government"/>
    <s v="Single"/>
    <s v="Hartbury, Alabama, 65500"/>
  </r>
  <r>
    <x v="714"/>
    <s v="Kevin Gonzalez"/>
    <x v="2"/>
    <n v="27"/>
    <s v="Meteorologist"/>
    <s v="Divorced"/>
    <s v="South Jenniferland, New Hampshire, 67912"/>
  </r>
  <r>
    <x v="715"/>
    <s v="Kyle Ramos"/>
    <x v="0"/>
    <n v="28"/>
    <s v="Economist"/>
    <s v="Married"/>
    <s v="South Erinshire, North Carolina, 41322"/>
  </r>
  <r>
    <x v="716"/>
    <s v="Steven Clark"/>
    <x v="1"/>
    <n v="28"/>
    <s v="Engineer, energy"/>
    <s v="Widowed"/>
    <s v="Lake Adrianstad, Vermont, 03731"/>
  </r>
  <r>
    <x v="717"/>
    <s v="Darius Valdez"/>
    <x v="1"/>
    <n v="28"/>
    <s v="Broadcast engineer"/>
    <s v="Single"/>
    <s v="West Teresachester, Florida, 28881"/>
  </r>
  <r>
    <x v="718"/>
    <s v="Dillon Kim"/>
    <x v="2"/>
    <n v="28"/>
    <s v="Market researcher"/>
    <s v="Single"/>
    <s v="Christophertown, New York, 01938"/>
  </r>
  <r>
    <x v="719"/>
    <s v="Scott Fitzgerald"/>
    <x v="1"/>
    <n v="28"/>
    <s v="Music tutor"/>
    <s v="Divorced"/>
    <s v="Port Jennifer, Ohio, 75111"/>
  </r>
  <r>
    <x v="720"/>
    <s v="Jennifer Clay"/>
    <x v="0"/>
    <n v="28"/>
    <s v="Sports therapist"/>
    <s v="Married"/>
    <s v="New James, New York, 12409"/>
  </r>
  <r>
    <x v="721"/>
    <s v="Stephanie Bruce"/>
    <x v="0"/>
    <n v="28"/>
    <s v="Operational researcher"/>
    <s v="Divorced"/>
    <s v="New Shaun, Louisiana, 44766"/>
  </r>
  <r>
    <x v="722"/>
    <s v="John Knox"/>
    <x v="1"/>
    <n v="28"/>
    <s v="Equality and diversity officer"/>
    <s v="Widowed"/>
    <s v="East Devin, Virginia, 75248"/>
  </r>
  <r>
    <x v="723"/>
    <s v="David Rosales"/>
    <x v="1"/>
    <n v="28"/>
    <s v="Midwife"/>
    <s v="Widowed"/>
    <s v="Mckayside, Maine, 93628"/>
  </r>
  <r>
    <x v="724"/>
    <s v="Edwin Williams"/>
    <x v="2"/>
    <n v="28"/>
    <s v="Chief Technology Officer"/>
    <s v="Divorced"/>
    <s v="Taylorport, West Virginia, 18870"/>
  </r>
  <r>
    <x v="725"/>
    <s v="Brandon David"/>
    <x v="0"/>
    <n v="28"/>
    <s v="Energy manager"/>
    <s v="Single"/>
    <s v="West Samuelland, North Carolina, 80226"/>
  </r>
  <r>
    <x v="726"/>
    <s v="Christopher Leonard"/>
    <x v="1"/>
    <n v="28"/>
    <s v="Scientist, water quality"/>
    <s v="Married"/>
    <s v="Lake Andrew, Arizona, 53240"/>
  </r>
  <r>
    <x v="727"/>
    <s v="Julia Ochoa"/>
    <x v="0"/>
    <n v="28"/>
    <s v="Therapist, music"/>
    <s v="Married"/>
    <s v="Madelinebury, Ohio, 84295"/>
  </r>
  <r>
    <x v="728"/>
    <s v="Michael Barnes"/>
    <x v="0"/>
    <n v="28"/>
    <s v="Engineer, control and instrumentation"/>
    <s v="Single"/>
    <s v="Albertshire, Minnesota, 00629"/>
  </r>
  <r>
    <x v="729"/>
    <s v="Emma Murphy"/>
    <x v="1"/>
    <n v="28"/>
    <s v="Engineer, agricultural"/>
    <s v="Divorced"/>
    <s v="New Patrickfurt, Virginia, 76272"/>
  </r>
  <r>
    <x v="730"/>
    <s v="Thomas Davis"/>
    <x v="0"/>
    <n v="28"/>
    <s v="Communications engineer"/>
    <s v="Single"/>
    <s v="Mosleyborough, Maryland, 02447"/>
  </r>
  <r>
    <x v="731"/>
    <s v="Stacy Lee"/>
    <x v="1"/>
    <n v="28"/>
    <s v="Optician, dispensing"/>
    <s v="Widowed"/>
    <s v="Schaeferland, West Virginia, 31903"/>
  </r>
  <r>
    <x v="732"/>
    <s v="Travis Taylor"/>
    <x v="1"/>
    <n v="28"/>
    <s v="Health and safety adviser"/>
    <s v="Married"/>
    <s v="Meganside, California, 78425"/>
  </r>
  <r>
    <x v="733"/>
    <s v="Tommy Larson"/>
    <x v="0"/>
    <n v="28"/>
    <s v="Dance movement psychotherapist"/>
    <s v="Single"/>
    <s v="Jerryport, Florida, 32937"/>
  </r>
  <r>
    <x v="734"/>
    <s v="Benjamin White"/>
    <x v="1"/>
    <n v="28"/>
    <s v="English as a foreign language teacher"/>
    <s v="Divorced"/>
    <s v="Wongberg, New York, 04449"/>
  </r>
  <r>
    <x v="735"/>
    <s v="James Henderson"/>
    <x v="2"/>
    <n v="28"/>
    <s v="Animator"/>
    <s v="Married"/>
    <s v="South Carl, Michigan, 70183"/>
  </r>
  <r>
    <x v="736"/>
    <s v="Linda Austin MD"/>
    <x v="2"/>
    <n v="28"/>
    <s v="Ergonomist"/>
    <s v="Widowed"/>
    <s v="Kimtown, Kentucky, 21049"/>
  </r>
  <r>
    <x v="737"/>
    <s v="Heather Wells"/>
    <x v="2"/>
    <n v="28"/>
    <s v="Immunologist"/>
    <s v="Single"/>
    <s v="Austintown, Arizona, 66080"/>
  </r>
  <r>
    <x v="738"/>
    <s v="Douglas Williams"/>
    <x v="2"/>
    <n v="28"/>
    <s v="Programmer, applications"/>
    <s v="Married"/>
    <s v="North Christopherside, Alabama, 29406"/>
  </r>
  <r>
    <x v="739"/>
    <s v="Jeremy Hickman"/>
    <x v="0"/>
    <n v="28"/>
    <s v="Sports development officer"/>
    <s v="Single"/>
    <s v="Georgetown, Virginia, 08602"/>
  </r>
  <r>
    <x v="740"/>
    <s v="Christopher Washington"/>
    <x v="1"/>
    <n v="28"/>
    <s v="Sub"/>
    <s v="Single"/>
    <s v="East Matthewhaven, Michigan, 49373"/>
  </r>
  <r>
    <x v="741"/>
    <s v="Crystal Harrison"/>
    <x v="1"/>
    <n v="28"/>
    <s v="Stage manager"/>
    <s v="Single"/>
    <s v="Hintonmouth, Mississippi, 18831"/>
  </r>
  <r>
    <x v="742"/>
    <s v="Felicia Walker"/>
    <x v="0"/>
    <n v="28"/>
    <s v="Accounting technician"/>
    <s v="Divorced"/>
    <s v="New Bethmouth, Michigan, 49733"/>
  </r>
  <r>
    <x v="743"/>
    <s v="Jeffrey Brock"/>
    <x v="2"/>
    <n v="28"/>
    <s v="Product manager"/>
    <s v="Widowed"/>
    <s v="Port Anthonyburgh, New Hampshire, 48907"/>
  </r>
  <r>
    <x v="744"/>
    <s v="Jennifer Lambert"/>
    <x v="2"/>
    <n v="28"/>
    <s v="Press photographer"/>
    <s v="Single"/>
    <s v="Port Christopher, Arkansas, 74007"/>
  </r>
  <r>
    <x v="745"/>
    <s v="Jesus Young"/>
    <x v="1"/>
    <n v="28"/>
    <s v="Legal secretary"/>
    <s v="Widowed"/>
    <s v="Lisatown, Texas, 17944"/>
  </r>
  <r>
    <x v="746"/>
    <s v="Karen Mitchell"/>
    <x v="2"/>
    <n v="28"/>
    <s v="Designer, fashion/clothing"/>
    <s v="Married"/>
    <s v="Walkerhaven, Florida, 88527"/>
  </r>
  <r>
    <x v="747"/>
    <s v="Colleen Baker"/>
    <x v="1"/>
    <n v="28"/>
    <s v="Investment banker, corporate"/>
    <s v="Married"/>
    <s v="North Erin, Hawaii, 13616"/>
  </r>
  <r>
    <x v="748"/>
    <s v="John Carr"/>
    <x v="2"/>
    <n v="28"/>
    <s v="Horticultural therapist"/>
    <s v="Divorced"/>
    <s v="Lake Joshua, Massachusetts, 93643"/>
  </r>
  <r>
    <x v="749"/>
    <s v="James Stevens"/>
    <x v="1"/>
    <n v="28"/>
    <s v="Building services engineer"/>
    <s v="Divorced"/>
    <s v="Wadetown, Kentucky, 14917"/>
  </r>
  <r>
    <x v="750"/>
    <s v="Tyler Roberts"/>
    <x v="0"/>
    <n v="28"/>
    <s v="Scientist, research (maths)"/>
    <s v="Married"/>
    <s v="Julieville, New Mexico, 71965"/>
  </r>
  <r>
    <x v="751"/>
    <s v="Kimberly Brown"/>
    <x v="2"/>
    <n v="28"/>
    <s v="Paediatric nurse"/>
    <s v="Single"/>
    <s v="Sherriland, Iowa, 07768"/>
  </r>
  <r>
    <x v="752"/>
    <s v="Michael Wilson"/>
    <x v="1"/>
    <n v="28"/>
    <s v="Meteorologist"/>
    <s v="Divorced"/>
    <s v="Lake Erinberg, Massachusetts, 77710"/>
  </r>
  <r>
    <x v="753"/>
    <s v="Brandon Sellers"/>
    <x v="0"/>
    <n v="28"/>
    <s v="Hospital pharmacist"/>
    <s v="Widowed"/>
    <s v="Davidtown, New Mexico, 94262"/>
  </r>
  <r>
    <x v="754"/>
    <s v="Ryan Anderson"/>
    <x v="2"/>
    <n v="28"/>
    <s v="Analytical chemist"/>
    <s v="Widowed"/>
    <s v="Cohenfurt, Virginia, 52945"/>
  </r>
  <r>
    <x v="755"/>
    <s v="Alexandra Hall"/>
    <x v="2"/>
    <n v="28"/>
    <s v="Field trials officer"/>
    <s v="Married"/>
    <s v="East Tammy, Indiana, 14724"/>
  </r>
  <r>
    <x v="756"/>
    <s v="Jamie Jones"/>
    <x v="1"/>
    <n v="28"/>
    <s v="Surveyor, building control"/>
    <s v="Widowed"/>
    <s v="Curryborough, New Mexico, 83218"/>
  </r>
  <r>
    <x v="757"/>
    <s v="Jackie Lopez"/>
    <x v="2"/>
    <n v="28"/>
    <s v="Newspaper journalist"/>
    <s v="Single"/>
    <s v="South Darrenville, Oklahoma, 24177"/>
  </r>
  <r>
    <x v="758"/>
    <s v="Heather Hernandez"/>
    <x v="1"/>
    <n v="28"/>
    <s v="Engineer, structural"/>
    <s v="Single"/>
    <s v="South Thomasfort, Iowa, 41779"/>
  </r>
  <r>
    <x v="759"/>
    <s v="Daniel Simpson"/>
    <x v="2"/>
    <n v="28"/>
    <s v="Aeronautical engineer"/>
    <s v="Widowed"/>
    <s v="Lopezfurt, Oregon, 66329"/>
  </r>
  <r>
    <x v="760"/>
    <s v="Melody Thompson"/>
    <x v="1"/>
    <n v="28"/>
    <s v="Theme park manager"/>
    <s v="Widowed"/>
    <s v="Elizabethtown, Missouri, 12266"/>
  </r>
  <r>
    <x v="761"/>
    <s v="Scott Diaz"/>
    <x v="0"/>
    <n v="28"/>
    <s v="Designer, interior/spatial"/>
    <s v="Divorced"/>
    <s v="Zacharyland, Oklahoma, 99403"/>
  </r>
  <r>
    <x v="762"/>
    <s v="Mary Drake"/>
    <x v="0"/>
    <n v="28"/>
    <s v="Barrister's clerk"/>
    <s v="Single"/>
    <s v="North Carmen, Maine, 67138"/>
  </r>
  <r>
    <x v="763"/>
    <s v="Frank Keller"/>
    <x v="0"/>
    <n v="28"/>
    <s v="Medical physicist"/>
    <s v="Divorced"/>
    <s v="Clarkmouth, Virginia, 24189"/>
  </r>
  <r>
    <x v="764"/>
    <s v="Casey Alexander"/>
    <x v="2"/>
    <n v="28"/>
    <s v="Designer, furniture"/>
    <s v="Divorced"/>
    <s v="Joeltown, Alabama, 53439"/>
  </r>
  <r>
    <x v="765"/>
    <s v="Deborah Martinez"/>
    <x v="0"/>
    <n v="28"/>
    <s v="Therapist, art"/>
    <s v="Widowed"/>
    <s v="North Shane, Arkansas, 08947"/>
  </r>
  <r>
    <x v="766"/>
    <s v="Kristi Pierce"/>
    <x v="0"/>
    <n v="28"/>
    <s v="Conservator, furniture"/>
    <s v="Single"/>
    <s v="North Richard, Florida, 34488"/>
  </r>
  <r>
    <x v="767"/>
    <s v="Lisa Holland"/>
    <x v="0"/>
    <n v="28"/>
    <s v="Sound technician, broadcasting/film/video"/>
    <s v="Single"/>
    <s v="Turnershire, Florida, 61651"/>
  </r>
  <r>
    <x v="768"/>
    <s v="Samuel White"/>
    <x v="0"/>
    <n v="28"/>
    <s v="Clothing/textile technologist"/>
    <s v="Widowed"/>
    <s v="Donnamouth, New Hampshire, 64542"/>
  </r>
  <r>
    <x v="769"/>
    <s v="Tiffany Gilbert"/>
    <x v="1"/>
    <n v="28"/>
    <s v="Teacher, English as a foreign language"/>
    <s v="Single"/>
    <s v="North Nicoleburgh, New Jersey, 15851"/>
  </r>
  <r>
    <x v="770"/>
    <s v="Stephen Miranda"/>
    <x v="1"/>
    <n v="28"/>
    <s v="Exhibition designer"/>
    <s v="Divorced"/>
    <s v="Smithbury, Delaware, 58979"/>
  </r>
  <r>
    <x v="771"/>
    <s v="Adam Gray"/>
    <x v="2"/>
    <n v="28"/>
    <s v="Engineer, site"/>
    <s v="Widowed"/>
    <s v="Mariahfurt, South Carolina, 35936"/>
  </r>
  <r>
    <x v="772"/>
    <s v="Derrick Vargas"/>
    <x v="2"/>
    <n v="28"/>
    <s v="Heritage manager"/>
    <s v="Divorced"/>
    <s v="West Hannah, Texas, 67063"/>
  </r>
  <r>
    <x v="773"/>
    <s v="Kelly Thomas"/>
    <x v="1"/>
    <n v="28"/>
    <s v="Mechanical engineer"/>
    <s v="Widowed"/>
    <s v="North Sherriberg, New Mexico, 49303"/>
  </r>
  <r>
    <x v="774"/>
    <s v="Daniel Lindsey"/>
    <x v="1"/>
    <n v="28"/>
    <s v="Air cabin crew"/>
    <s v="Divorced"/>
    <s v="Rodriguezview, Utah, 81724"/>
  </r>
  <r>
    <x v="775"/>
    <s v="Melanie Cochran"/>
    <x v="1"/>
    <n v="28"/>
    <s v="Embryologist, clinical"/>
    <s v="Single"/>
    <s v="East Jamesfurt, Texas, 21549"/>
  </r>
  <r>
    <x v="776"/>
    <s v="Cynthia Edwards"/>
    <x v="1"/>
    <n v="28"/>
    <s v="Designer, graphic"/>
    <s v="Married"/>
    <s v="Williamsonborough, Louisiana, 64714"/>
  </r>
  <r>
    <x v="777"/>
    <s v="David Dennis"/>
    <x v="2"/>
    <n v="28"/>
    <s v="Producer, radio"/>
    <s v="Widowed"/>
    <s v="West Mike, Iowa, 03868"/>
  </r>
  <r>
    <x v="778"/>
    <s v="Rachel Alexander"/>
    <x v="1"/>
    <n v="28"/>
    <s v="Archivist"/>
    <s v="Single"/>
    <s v="Westton, Pennsylvania, 58902"/>
  </r>
  <r>
    <x v="779"/>
    <s v="Linda Smith"/>
    <x v="2"/>
    <n v="28"/>
    <s v="Field seismologist"/>
    <s v="Single"/>
    <s v="Lake Ashley, North Dakota, 99765"/>
  </r>
  <r>
    <x v="780"/>
    <s v="Casey Lee"/>
    <x v="0"/>
    <n v="28"/>
    <s v="Therapist, drama"/>
    <s v="Widowed"/>
    <s v="Nathanielchester, Oregon, 30542"/>
  </r>
  <r>
    <x v="781"/>
    <s v="Jessica Hill"/>
    <x v="1"/>
    <n v="28"/>
    <s v="Secondary school teacher"/>
    <s v="Married"/>
    <s v="Port Marcus, Tennessee, 09036"/>
  </r>
  <r>
    <x v="782"/>
    <s v="Brady Hull"/>
    <x v="1"/>
    <n v="28"/>
    <s v="Research officer, trade union"/>
    <s v="Divorced"/>
    <s v="Port Stevetown, California, 16610"/>
  </r>
  <r>
    <x v="783"/>
    <s v="Tracy Lopez"/>
    <x v="1"/>
    <n v="28"/>
    <s v="Scientist, audiological"/>
    <s v="Divorced"/>
    <s v="Albertfurt, Florida, 63035"/>
  </r>
  <r>
    <x v="784"/>
    <s v="Bruce Mendez"/>
    <x v="1"/>
    <n v="28"/>
    <s v="Drilling engineer"/>
    <s v="Divorced"/>
    <s v="Maysbury, Pennsylvania, 69108"/>
  </r>
  <r>
    <x v="785"/>
    <s v="Brandon Nguyen"/>
    <x v="1"/>
    <n v="28"/>
    <s v="Conservator, museum/gallery"/>
    <s v="Widowed"/>
    <s v="East Kristin, Indiana, 51283"/>
  </r>
  <r>
    <x v="786"/>
    <s v="Todd Solis"/>
    <x v="0"/>
    <n v="28"/>
    <s v="Fitness centre manager"/>
    <s v="Widowed"/>
    <s v="Williamland, Alaska, 40802"/>
  </r>
  <r>
    <x v="787"/>
    <s v="Heather Parrish"/>
    <x v="1"/>
    <n v="28"/>
    <s v="Editorial assistant"/>
    <s v="Married"/>
    <s v="South Alexandra, Hawaii, 15432"/>
  </r>
  <r>
    <x v="788"/>
    <s v="Jessica Crawford"/>
    <x v="2"/>
    <n v="28"/>
    <s v="Psychologist, clinical"/>
    <s v="Divorced"/>
    <s v="West Ashlee, Texas, 52782"/>
  </r>
  <r>
    <x v="789"/>
    <s v="Angela Mendez"/>
    <x v="0"/>
    <n v="28"/>
    <s v="Jewellery designer"/>
    <s v="Divorced"/>
    <s v="North Robert, New Jersey, 76078"/>
  </r>
  <r>
    <x v="790"/>
    <s v="Benjamin Parker"/>
    <x v="0"/>
    <n v="28"/>
    <s v="Development worker, community"/>
    <s v="Married"/>
    <s v="South Sarah, Kansas, 87842"/>
  </r>
  <r>
    <x v="791"/>
    <s v="Kristy Davila"/>
    <x v="2"/>
    <n v="28"/>
    <s v="Broadcast engineer"/>
    <s v="Married"/>
    <s v="Rickytown, Idaho, 84650"/>
  </r>
  <r>
    <x v="792"/>
    <s v="Isaac Hurst MD"/>
    <x v="0"/>
    <n v="28"/>
    <s v="Broadcast journalist"/>
    <s v="Single"/>
    <s v="West Lisa, South Carolina, 79082"/>
  </r>
  <r>
    <x v="793"/>
    <s v="Paul Kaiser"/>
    <x v="1"/>
    <n v="28"/>
    <s v="Health physicist"/>
    <s v="Married"/>
    <s v="Mossfurt, New Jersey, 60032"/>
  </r>
  <r>
    <x v="794"/>
    <s v="Laura Morales"/>
    <x v="2"/>
    <n v="28"/>
    <s v="Mudlogger"/>
    <s v="Divorced"/>
    <s v="Markmouth, Pennsylvania, 18891"/>
  </r>
  <r>
    <x v="795"/>
    <s v="Kayla Jones"/>
    <x v="2"/>
    <n v="28"/>
    <s v="Merchant navy officer"/>
    <s v="Single"/>
    <s v="South Ryanton, Indiana, 49795"/>
  </r>
  <r>
    <x v="796"/>
    <s v="Jesse Palmer"/>
    <x v="2"/>
    <n v="28"/>
    <s v="Engineer, maintenance (IT)"/>
    <s v="Widowed"/>
    <s v="Colemanfurt, Nebraska, 25685"/>
  </r>
  <r>
    <x v="797"/>
    <s v="Ashley Sharp"/>
    <x v="1"/>
    <n v="28"/>
    <s v="Patent attorney"/>
    <s v="Single"/>
    <s v="North Joanne, Florida, 01673"/>
  </r>
  <r>
    <x v="798"/>
    <s v="Carol Brown"/>
    <x v="2"/>
    <n v="29"/>
    <s v="Designer, industrial/product"/>
    <s v="Divorced"/>
    <s v="Rosefort, Oklahoma, 79665"/>
  </r>
  <r>
    <x v="799"/>
    <s v="Brad Hancock"/>
    <x v="2"/>
    <n v="29"/>
    <s v="Media planner"/>
    <s v="Widowed"/>
    <s v="North Jamesville, Texas, 71361"/>
  </r>
  <r>
    <x v="800"/>
    <s v="Karen Knight"/>
    <x v="1"/>
    <n v="29"/>
    <s v="Outdoor activities/education manager"/>
    <s v="Single"/>
    <s v="West Timothyville, Maine, 18991"/>
  </r>
  <r>
    <x v="801"/>
    <s v="Dillon Cruz"/>
    <x v="2"/>
    <n v="29"/>
    <s v="Local government officer"/>
    <s v="Widowed"/>
    <s v="Nathanielborough, West Virginia, 71505"/>
  </r>
  <r>
    <x v="802"/>
    <s v="Karen Johnson"/>
    <x v="1"/>
    <n v="29"/>
    <s v="Counselling psychologist"/>
    <s v="Widowed"/>
    <s v="Lake Philipshire, West Virginia, 30007"/>
  </r>
  <r>
    <x v="803"/>
    <s v="Douglas Miranda"/>
    <x v="2"/>
    <n v="29"/>
    <s v="Chiropodist"/>
    <s v="Widowed"/>
    <s v="Annestad, Arizona, 95300"/>
  </r>
  <r>
    <x v="804"/>
    <s v="Betty Welch"/>
    <x v="2"/>
    <n v="29"/>
    <s v="Writer"/>
    <s v="Single"/>
    <s v="Samanthahaven, Iowa, 28789"/>
  </r>
  <r>
    <x v="805"/>
    <s v="Jeffrey Rodriguez"/>
    <x v="0"/>
    <n v="29"/>
    <s v="Engineer, control and instrumentation"/>
    <s v="Divorced"/>
    <s v="Jillville, North Carolina, 55838"/>
  </r>
  <r>
    <x v="806"/>
    <s v="Timothy Hebert"/>
    <x v="0"/>
    <n v="29"/>
    <s v="Civil engineer, contracting"/>
    <s v="Divorced"/>
    <s v="South Lisa, Minnesota, 66907"/>
  </r>
  <r>
    <x v="807"/>
    <s v="Christopher Greer"/>
    <x v="1"/>
    <n v="29"/>
    <s v="Community development worker"/>
    <s v="Married"/>
    <s v="Moorefurt, Iowa, 94619"/>
  </r>
  <r>
    <x v="808"/>
    <s v="Albert Conway"/>
    <x v="0"/>
    <n v="29"/>
    <s v="Interior and spatial designer"/>
    <s v="Married"/>
    <s v="Linhaven, Wisconsin, 29211"/>
  </r>
  <r>
    <x v="809"/>
    <s v="Tyrone Rivas"/>
    <x v="1"/>
    <n v="29"/>
    <s v="Water engineer"/>
    <s v="Single"/>
    <s v="Port Pennyville, Massachusetts, 51493"/>
  </r>
  <r>
    <x v="810"/>
    <s v="Maureen Conner"/>
    <x v="0"/>
    <n v="29"/>
    <s v="Broadcast presenter"/>
    <s v="Married"/>
    <s v="Robersonburgh, Illinois, 06877"/>
  </r>
  <r>
    <x v="811"/>
    <s v="Henry Poole"/>
    <x v="0"/>
    <n v="29"/>
    <s v="Doctor, hospital"/>
    <s v="Divorced"/>
    <s v="Leeton, Alaska, 35634"/>
  </r>
  <r>
    <x v="812"/>
    <s v="Courtney Joseph"/>
    <x v="0"/>
    <n v="29"/>
    <s v="Retail merchandiser"/>
    <s v="Single"/>
    <s v="Ryanmouth, Washington, 63184"/>
  </r>
  <r>
    <x v="813"/>
    <s v="Katie Martin"/>
    <x v="1"/>
    <n v="29"/>
    <s v="Cabin crew"/>
    <s v="Married"/>
    <s v="South Michael, West Virginia, 78560"/>
  </r>
  <r>
    <x v="814"/>
    <s v="Jessica Blair"/>
    <x v="1"/>
    <n v="29"/>
    <s v="Ecologist"/>
    <s v="Single"/>
    <s v="Hensleyland, Illinois, 61370"/>
  </r>
  <r>
    <x v="815"/>
    <s v="Mr. Timothy Marquez"/>
    <x v="2"/>
    <n v="29"/>
    <s v="Systems developer"/>
    <s v="Widowed"/>
    <s v="Elliottmouth, Kansas, 76532"/>
  </r>
  <r>
    <x v="816"/>
    <s v="Mary Griffin"/>
    <x v="2"/>
    <n v="29"/>
    <s v="Oceanographer"/>
    <s v="Widowed"/>
    <s v="Christineview, Alaska, 35064"/>
  </r>
  <r>
    <x v="817"/>
    <s v="Brianna Anthony"/>
    <x v="0"/>
    <n v="29"/>
    <s v="Orthoptist"/>
    <s v="Divorced"/>
    <s v="Port Williamburgh, New Mexico, 00703"/>
  </r>
  <r>
    <x v="818"/>
    <s v="Tina Weber"/>
    <x v="0"/>
    <n v="29"/>
    <s v="Catering manager"/>
    <s v="Widowed"/>
    <s v="South Nicolechester, Wisconsin, 73035"/>
  </r>
  <r>
    <x v="819"/>
    <s v="Maria Lopez"/>
    <x v="1"/>
    <n v="29"/>
    <s v="Engineer, land"/>
    <s v="Widowed"/>
    <s v="Ballardborough, Virginia, 93917"/>
  </r>
  <r>
    <x v="820"/>
    <s v="Jessica French"/>
    <x v="1"/>
    <n v="29"/>
    <s v="Solicitor"/>
    <s v="Married"/>
    <s v="Port Justinmouth, Tennessee, 97510"/>
  </r>
  <r>
    <x v="821"/>
    <s v="Chelsea King"/>
    <x v="1"/>
    <n v="29"/>
    <s v="Emergency planning/management officer"/>
    <s v="Married"/>
    <s v="North Ronaldshire, Ohio, 45044"/>
  </r>
  <r>
    <x v="822"/>
    <s v="Kenneth Ramirez"/>
    <x v="1"/>
    <n v="29"/>
    <s v="Administrator"/>
    <s v="Widowed"/>
    <s v="Mortonside, Washington, 12868"/>
  </r>
  <r>
    <x v="823"/>
    <s v="James Jordan"/>
    <x v="1"/>
    <n v="29"/>
    <s v="Neurosurgeon"/>
    <s v="Divorced"/>
    <s v="Austinport, Indiana, 07965"/>
  </r>
  <r>
    <x v="824"/>
    <s v="Derek Pope"/>
    <x v="1"/>
    <n v="29"/>
    <s v="Museum/gallery conservator"/>
    <s v="Married"/>
    <s v="Thomasbury, Georgia, 86135"/>
  </r>
  <r>
    <x v="825"/>
    <s v="Lisa Jenkins"/>
    <x v="1"/>
    <n v="29"/>
    <s v="Mental health nurse"/>
    <s v="Widowed"/>
    <s v="Chelseaport, Pennsylvania, 52002"/>
  </r>
  <r>
    <x v="826"/>
    <s v="Aaron Pope"/>
    <x v="0"/>
    <n v="29"/>
    <s v="Lecturer, further education"/>
    <s v="Widowed"/>
    <s v="New Josephborough, Vermont, 65668"/>
  </r>
  <r>
    <x v="827"/>
    <s v="Alison Ryan"/>
    <x v="0"/>
    <n v="29"/>
    <s v="Scientist, clinical (histocompatibility and immunogenetics)"/>
    <s v="Single"/>
    <s v="Bergmouth, Alaska, 99076"/>
  </r>
  <r>
    <x v="828"/>
    <s v="Dylan Meyers"/>
    <x v="1"/>
    <n v="29"/>
    <s v="Forensic psychologist"/>
    <s v="Single"/>
    <s v="South Williambury, Colorado, 12803"/>
  </r>
  <r>
    <x v="829"/>
    <s v="Lisa Sanford"/>
    <x v="0"/>
    <n v="29"/>
    <s v="Magazine journalist"/>
    <s v="Widowed"/>
    <s v="Thomasland, Maryland, 15785"/>
  </r>
  <r>
    <x v="830"/>
    <s v="Susan Lee DVM"/>
    <x v="1"/>
    <n v="29"/>
    <s v="Land/geomatics surveyor"/>
    <s v="Single"/>
    <s v="Staceymouth, West Virginia, 32599"/>
  </r>
  <r>
    <x v="831"/>
    <s v="Sarah Sanchez"/>
    <x v="2"/>
    <n v="29"/>
    <s v="Personal assistant"/>
    <s v="Divorced"/>
    <s v="Stephensonstad, Michigan, 72410"/>
  </r>
  <r>
    <x v="832"/>
    <s v="Carl Schaefer"/>
    <x v="0"/>
    <n v="29"/>
    <s v="Programmer, applications"/>
    <s v="Divorced"/>
    <s v="Garciamouth, Minnesota, 03377"/>
  </r>
  <r>
    <x v="833"/>
    <s v="Brian Chung"/>
    <x v="2"/>
    <n v="29"/>
    <s v="Restaurant manager, fast food"/>
    <s v="Single"/>
    <s v="West Christopherhaven, Nevada, 27019"/>
  </r>
  <r>
    <x v="834"/>
    <s v="Michael Richardson"/>
    <x v="2"/>
    <n v="29"/>
    <s v="Production assistant, radio"/>
    <s v="Single"/>
    <s v="Port Ronaldtown, Nebraska, 13747"/>
  </r>
  <r>
    <x v="835"/>
    <s v="Jeremiah Hughes"/>
    <x v="0"/>
    <n v="29"/>
    <s v="Animal technologist"/>
    <s v="Married"/>
    <s v="Floresland, Arkansas, 38951"/>
  </r>
  <r>
    <x v="836"/>
    <s v="Mark Roberts"/>
    <x v="0"/>
    <n v="29"/>
    <s v="Network engineer"/>
    <s v="Single"/>
    <s v="Port Stephanie, South Carolina, 44072"/>
  </r>
  <r>
    <x v="837"/>
    <s v="Emily King"/>
    <x v="2"/>
    <n v="29"/>
    <s v="Microbiologist"/>
    <s v="Divorced"/>
    <s v="Lake Robertchester, North Dakota, 43749"/>
  </r>
  <r>
    <x v="838"/>
    <s v="Mr. Eric Roman DDS"/>
    <x v="1"/>
    <n v="29"/>
    <s v="Special effects artist"/>
    <s v="Divorced"/>
    <s v="Lewismouth, Vermont, 50837"/>
  </r>
  <r>
    <x v="839"/>
    <s v="Shelly Carter"/>
    <x v="0"/>
    <n v="29"/>
    <s v="Theatre stage manager"/>
    <s v="Married"/>
    <s v="Joshuaport, Kansas, 08575"/>
  </r>
  <r>
    <x v="840"/>
    <s v="Jeffery Solomon"/>
    <x v="2"/>
    <n v="29"/>
    <s v="Dispensing optician"/>
    <s v="Divorced"/>
    <s v="South Richard, Delaware, 10538"/>
  </r>
  <r>
    <x v="841"/>
    <s v="Maria Lamb"/>
    <x v="2"/>
    <n v="29"/>
    <s v="Journalist, newspaper"/>
    <s v="Married"/>
    <s v="Jeffreychester, New Mexico, 22973"/>
  </r>
  <r>
    <x v="842"/>
    <s v="Kenneth Lawrence"/>
    <x v="0"/>
    <n v="29"/>
    <s v="Camera operator"/>
    <s v="Married"/>
    <s v="Lake Tina, New Hampshire, 33854"/>
  </r>
  <r>
    <x v="843"/>
    <s v="James Patel"/>
    <x v="0"/>
    <n v="29"/>
    <s v="IT trainer"/>
    <s v="Widowed"/>
    <s v="Rebeccaberg, Massachusetts, 44131"/>
  </r>
  <r>
    <x v="844"/>
    <s v="Mark Hall"/>
    <x v="1"/>
    <n v="29"/>
    <s v="Careers information officer"/>
    <s v="Divorced"/>
    <s v="South Roberthaven, California, 64415"/>
  </r>
  <r>
    <x v="845"/>
    <s v="Joshua White"/>
    <x v="2"/>
    <n v="29"/>
    <s v="Scientist, forensic"/>
    <s v="Widowed"/>
    <s v="Lake Davidfort, Kansas, 72673"/>
  </r>
  <r>
    <x v="846"/>
    <s v="Sherri Fowler"/>
    <x v="1"/>
    <n v="29"/>
    <s v="Waste management officer"/>
    <s v="Single"/>
    <s v="Johnsonville, Kentucky, 06400"/>
  </r>
  <r>
    <x v="847"/>
    <s v="Bryan Powell"/>
    <x v="1"/>
    <n v="29"/>
    <s v="Banker"/>
    <s v="Widowed"/>
    <s v="Schmitthaven, Washington, 67160"/>
  </r>
  <r>
    <x v="848"/>
    <s v="Dr. James Kirby PhD"/>
    <x v="2"/>
    <n v="29"/>
    <s v="Teacher, secondary school"/>
    <s v="Widowed"/>
    <s v="Jimenezborough, Maryland, 36479"/>
  </r>
  <r>
    <x v="849"/>
    <s v="Derek Conley"/>
    <x v="1"/>
    <n v="29"/>
    <s v="Dispensing optician"/>
    <s v="Single"/>
    <s v="Lake Tammystad, California, 53267"/>
  </r>
  <r>
    <x v="850"/>
    <s v="Maria Jefferson"/>
    <x v="0"/>
    <n v="29"/>
    <s v="Marketing executive"/>
    <s v="Widowed"/>
    <s v="Donovanmouth, Utah, 63413"/>
  </r>
  <r>
    <x v="851"/>
    <s v="Crystal Smith"/>
    <x v="1"/>
    <n v="29"/>
    <s v="Photographer"/>
    <s v="Widowed"/>
    <s v="Port Davidfort, Vermont, 29700"/>
  </r>
  <r>
    <x v="852"/>
    <s v="Curtis Hawkins"/>
    <x v="0"/>
    <n v="29"/>
    <s v="Therapist, occupational"/>
    <s v="Married"/>
    <s v="Stephanieburgh, Alaska, 48891"/>
  </r>
  <r>
    <x v="853"/>
    <s v="Jennifer Moses MD"/>
    <x v="2"/>
    <n v="29"/>
    <s v="Designer, blown glass/stained glass"/>
    <s v="Widowed"/>
    <s v="East Susanside, Wisconsin, 15313"/>
  </r>
  <r>
    <x v="854"/>
    <s v="David Reed"/>
    <x v="1"/>
    <n v="29"/>
    <s v="Medical sales representative"/>
    <s v="Married"/>
    <s v="Thomasstad, North Dakota, 17162"/>
  </r>
  <r>
    <x v="855"/>
    <s v="Mark Griffin"/>
    <x v="2"/>
    <n v="29"/>
    <s v="Media planner"/>
    <s v="Single"/>
    <s v="East Michaelshire, New Hampshire, 60462"/>
  </r>
  <r>
    <x v="856"/>
    <s v="Lori Hernandez"/>
    <x v="1"/>
    <n v="29"/>
    <s v="Retail manager"/>
    <s v="Widowed"/>
    <s v="West Melindaburgh, South Dakota, 99732"/>
  </r>
  <r>
    <x v="857"/>
    <s v="Veronica Hinton"/>
    <x v="2"/>
    <n v="29"/>
    <s v="Purchasing manager"/>
    <s v="Married"/>
    <s v="Breannaside, Kentucky, 21499"/>
  </r>
  <r>
    <x v="858"/>
    <s v="Amber Reynolds"/>
    <x v="2"/>
    <n v="29"/>
    <s v="Pensions consultant"/>
    <s v="Divorced"/>
    <s v="Lucasburgh, Arizona, 41529"/>
  </r>
  <r>
    <x v="859"/>
    <s v="Teresa Fowler"/>
    <x v="2"/>
    <n v="29"/>
    <s v="Administrator, Civil Service"/>
    <s v="Married"/>
    <s v="Robertton, Colorado, 87819"/>
  </r>
  <r>
    <x v="860"/>
    <s v="Brian Hernandez II"/>
    <x v="1"/>
    <n v="29"/>
    <s v="Engineer, drilling"/>
    <s v="Married"/>
    <s v="North Alexis, Minnesota, 09341"/>
  </r>
  <r>
    <x v="861"/>
    <s v="Bobby Jackson"/>
    <x v="2"/>
    <n v="29"/>
    <s v="Arboriculturist"/>
    <s v="Married"/>
    <s v="Pattersonbury, South Carolina, 55453"/>
  </r>
  <r>
    <x v="862"/>
    <s v="Kevin Mathis"/>
    <x v="1"/>
    <n v="29"/>
    <s v="Local government officer"/>
    <s v="Single"/>
    <s v="West Stevenport, Maryland, 44031"/>
  </r>
  <r>
    <x v="863"/>
    <s v="Michael Allen"/>
    <x v="0"/>
    <n v="29"/>
    <s v="Health and safety inspector"/>
    <s v="Widowed"/>
    <s v="Rachelhaven, Utah, 42768"/>
  </r>
  <r>
    <x v="864"/>
    <s v="Keith Dodson"/>
    <x v="0"/>
    <n v="29"/>
    <s v="Librarian, public"/>
    <s v="Single"/>
    <s v="Port Katherine, Nebraska, 03943"/>
  </r>
  <r>
    <x v="865"/>
    <s v="Andrea Berry"/>
    <x v="2"/>
    <n v="29"/>
    <s v="Theatre manager"/>
    <s v="Married"/>
    <s v="Raymondmouth, Virginia, 50293"/>
  </r>
  <r>
    <x v="866"/>
    <s v="Joseph Andrews"/>
    <x v="0"/>
    <n v="29"/>
    <s v="Housing manager/officer"/>
    <s v="Divorced"/>
    <s v="New Melissatown, Pennsylvania, 04665"/>
  </r>
  <r>
    <x v="867"/>
    <s v="Emily Boyd"/>
    <x v="0"/>
    <n v="29"/>
    <s v="Food technologist"/>
    <s v="Widowed"/>
    <s v="Samanthahaven, Michigan, 59628"/>
  </r>
  <r>
    <x v="868"/>
    <s v="Jose Lee"/>
    <x v="0"/>
    <n v="29"/>
    <s v="Cabin crew"/>
    <s v="Widowed"/>
    <s v="New Lauramouth, Kentucky, 57259"/>
  </r>
  <r>
    <x v="869"/>
    <s v="Jason Jackson"/>
    <x v="1"/>
    <n v="29"/>
    <s v="Medical illustrator"/>
    <s v="Married"/>
    <s v="North Sarahton, Kentucky, 96343"/>
  </r>
  <r>
    <x v="870"/>
    <s v="Bryan Allen"/>
    <x v="2"/>
    <n v="29"/>
    <s v="Civil Service administrator"/>
    <s v="Divorced"/>
    <s v="Thompsonville, Rhode Island, 57344"/>
  </r>
  <r>
    <x v="871"/>
    <s v="Sarah Turner"/>
    <x v="1"/>
    <n v="29"/>
    <s v="Nurse, learning disability"/>
    <s v="Single"/>
    <s v="Hebertton, New Mexico, 03126"/>
  </r>
  <r>
    <x v="872"/>
    <s v="Kristina Hernandez"/>
    <x v="0"/>
    <n v="29"/>
    <s v="Theatre stage manager"/>
    <s v="Single"/>
    <s v="East Kristina, Utah, 15162"/>
  </r>
  <r>
    <x v="873"/>
    <s v="Kayla Williams"/>
    <x v="2"/>
    <n v="29"/>
    <s v="Risk manager"/>
    <s v="Widowed"/>
    <s v="West Peter, Connecticut, 20626"/>
  </r>
  <r>
    <x v="874"/>
    <s v="Wesley Owens"/>
    <x v="0"/>
    <n v="29"/>
    <s v="Financial risk analyst"/>
    <s v="Divorced"/>
    <s v="Kevinville, Colorado, 96249"/>
  </r>
  <r>
    <x v="875"/>
    <s v="Jacqueline Rogers"/>
    <x v="1"/>
    <n v="29"/>
    <s v="Public librarian"/>
    <s v="Single"/>
    <s v="Port Angelmouth, North Dakota, 73780"/>
  </r>
  <r>
    <x v="876"/>
    <s v="Dorothy Wood"/>
    <x v="1"/>
    <n v="29"/>
    <s v="Archivist"/>
    <s v="Single"/>
    <s v="Lake Wesley, Utah, 65225"/>
  </r>
  <r>
    <x v="877"/>
    <s v="Jared Mclaughlin"/>
    <x v="0"/>
    <n v="29"/>
    <s v="Accommodation manager"/>
    <s v="Married"/>
    <s v="South Derek, Iowa, 60022"/>
  </r>
  <r>
    <x v="878"/>
    <s v="Austin Cameron"/>
    <x v="1"/>
    <n v="29"/>
    <s v="Retail buyer"/>
    <s v="Widowed"/>
    <s v="Kaitlinstad, Connecticut, 05573"/>
  </r>
  <r>
    <x v="879"/>
    <s v="Cynthia Cook"/>
    <x v="0"/>
    <n v="29"/>
    <s v="Merchandiser, retail"/>
    <s v="Widowed"/>
    <s v="New Gabrielafort, Arkansas, 24900"/>
  </r>
  <r>
    <x v="880"/>
    <s v="Cheryl Cook"/>
    <x v="2"/>
    <n v="29"/>
    <s v="Engineer, broadcasting (operations)"/>
    <s v="Married"/>
    <s v="Lopezside, Mississippi, 65460"/>
  </r>
  <r>
    <x v="881"/>
    <s v="Lisa Kelly"/>
    <x v="2"/>
    <n v="29"/>
    <s v="Hotel manager"/>
    <s v="Divorced"/>
    <s v="Normanberg, Kansas, 38727"/>
  </r>
  <r>
    <x v="882"/>
    <s v="Connie Mccormick"/>
    <x v="0"/>
    <n v="29"/>
    <s v="Editor, film/video"/>
    <s v="Divorced"/>
    <s v="Lake Reneefurt, New Hampshire, 62935"/>
  </r>
  <r>
    <x v="883"/>
    <s v="Jasmine Sandoval"/>
    <x v="0"/>
    <n v="30"/>
    <s v="Designer, exhibition/display"/>
    <s v="Married"/>
    <s v="South Judithmouth, West Virginia, 06490"/>
  </r>
  <r>
    <x v="884"/>
    <s v="Catherine Alvarez"/>
    <x v="1"/>
    <n v="30"/>
    <s v="Occupational psychologist"/>
    <s v="Widowed"/>
    <s v="North Joshuamouth, Delaware, 34119"/>
  </r>
  <r>
    <x v="885"/>
    <s v="Robin Miller"/>
    <x v="2"/>
    <n v="30"/>
    <s v="Ecologist"/>
    <s v="Single"/>
    <s v="Jamesview, Massachusetts, 92304"/>
  </r>
  <r>
    <x v="886"/>
    <s v="Karen Martinez"/>
    <x v="0"/>
    <n v="30"/>
    <s v="Geoscientist"/>
    <s v="Divorced"/>
    <s v="Lake Hollyview, Rhode Island, 97034"/>
  </r>
  <r>
    <x v="887"/>
    <s v="Samuel Baldwin"/>
    <x v="1"/>
    <n v="30"/>
    <s v="Psychiatrist"/>
    <s v="Widowed"/>
    <s v="South Jose, Washington, 70776"/>
  </r>
  <r>
    <x v="888"/>
    <s v="Charles Burke"/>
    <x v="0"/>
    <n v="30"/>
    <s v="Cytogeneticist"/>
    <s v="Married"/>
    <s v="Port Kathryn, Pennsylvania, 81846"/>
  </r>
  <r>
    <x v="889"/>
    <s v="Elizabeth Evans"/>
    <x v="0"/>
    <n v="30"/>
    <s v="Designer, furniture"/>
    <s v="Married"/>
    <s v="Mcbridetown, Rhode Island, 43052"/>
  </r>
  <r>
    <x v="890"/>
    <s v="Julie Washington"/>
    <x v="1"/>
    <n v="30"/>
    <s v="Geologist, wellsite"/>
    <s v="Widowed"/>
    <s v="Morganside, Tennessee, 83462"/>
  </r>
  <r>
    <x v="891"/>
    <s v="Scott Brown"/>
    <x v="1"/>
    <n v="30"/>
    <s v="Careers adviser"/>
    <s v="Single"/>
    <s v="West Michelleberg, West Virginia, 07375"/>
  </r>
  <r>
    <x v="892"/>
    <s v="Sierra Rivas"/>
    <x v="0"/>
    <n v="30"/>
    <s v="Landscape architect"/>
    <s v="Single"/>
    <s v="West Jeff, Maine, 51174"/>
  </r>
  <r>
    <x v="893"/>
    <s v="Melanie Jackson"/>
    <x v="1"/>
    <n v="30"/>
    <s v="Legal executive"/>
    <s v="Married"/>
    <s v="East Timothy, Hawaii, 13193"/>
  </r>
  <r>
    <x v="894"/>
    <s v="Michael Perez"/>
    <x v="2"/>
    <n v="30"/>
    <s v="Pension scheme manager"/>
    <s v="Divorced"/>
    <s v="East Mary, Arizona, 67068"/>
  </r>
  <r>
    <x v="895"/>
    <s v="Christina Richardson"/>
    <x v="2"/>
    <n v="30"/>
    <s v="Therapeutic radiographer"/>
    <s v="Single"/>
    <s v="Reginachester, North Dakota, 39182"/>
  </r>
  <r>
    <x v="896"/>
    <s v="George Barton"/>
    <x v="2"/>
    <n v="30"/>
    <s v="Fisheries officer"/>
    <s v="Single"/>
    <s v="Samuelhaven, Kentucky, 70248"/>
  </r>
  <r>
    <x v="897"/>
    <s v="Dawn Murphy"/>
    <x v="0"/>
    <n v="30"/>
    <s v="Sales promotion account executive"/>
    <s v="Married"/>
    <s v="East Michaelland, Minnesota, 04760"/>
  </r>
  <r>
    <x v="898"/>
    <s v="Bryan Williams"/>
    <x v="1"/>
    <n v="30"/>
    <s v="Database administrator"/>
    <s v="Single"/>
    <s v="Matthewtown, Virginia, 28106"/>
  </r>
  <r>
    <x v="899"/>
    <s v="Leon Pham"/>
    <x v="2"/>
    <n v="30"/>
    <s v="Homeopath"/>
    <s v="Divorced"/>
    <s v="Juliefort, Idaho, 81487"/>
  </r>
  <r>
    <x v="900"/>
    <s v="Kristy Davidson DVM"/>
    <x v="2"/>
    <n v="30"/>
    <s v="Librarian, public"/>
    <s v="Single"/>
    <s v="East Adam, New York, 24200"/>
  </r>
  <r>
    <x v="901"/>
    <s v="David Evans"/>
    <x v="2"/>
    <n v="30"/>
    <s v="IT sales professional"/>
    <s v="Single"/>
    <s v="New Markshire, Ohio, 38827"/>
  </r>
  <r>
    <x v="902"/>
    <s v="James Rasmussen"/>
    <x v="1"/>
    <n v="30"/>
    <s v="Insurance underwriter"/>
    <s v="Divorced"/>
    <s v="East Jordanborough, Virginia, 99205"/>
  </r>
  <r>
    <x v="903"/>
    <s v="Jason Long"/>
    <x v="1"/>
    <n v="30"/>
    <s v="Holiday representative"/>
    <s v="Single"/>
    <s v="Lake Larry, Illinois, 93079"/>
  </r>
  <r>
    <x v="904"/>
    <s v="John Grant"/>
    <x v="0"/>
    <n v="30"/>
    <s v="Waste management officer"/>
    <s v="Single"/>
    <s v="Fergusonshire, Minnesota, 88333"/>
  </r>
  <r>
    <x v="905"/>
    <s v="Joshua Cruz"/>
    <x v="1"/>
    <n v="30"/>
    <s v="Theme park manager"/>
    <s v="Single"/>
    <s v="Coxland, California, 59276"/>
  </r>
  <r>
    <x v="906"/>
    <s v="Denise Quinn"/>
    <x v="0"/>
    <n v="30"/>
    <s v="Senior tax professional/tax inspector"/>
    <s v="Divorced"/>
    <s v="Starkside, New York, 66683"/>
  </r>
  <r>
    <x v="907"/>
    <s v="Daniel Molina"/>
    <x v="2"/>
    <n v="30"/>
    <s v="Paediatric nurse"/>
    <s v="Single"/>
    <s v="North Ashleyborough, Indiana, 95364"/>
  </r>
  <r>
    <x v="908"/>
    <s v="Melissa Thompson"/>
    <x v="0"/>
    <n v="30"/>
    <s v="Broadcast engineer"/>
    <s v="Widowed"/>
    <s v="Loriborough, Delaware, 14805"/>
  </r>
  <r>
    <x v="909"/>
    <s v="Jacqueline Sullivan"/>
    <x v="2"/>
    <n v="30"/>
    <s v="Hospital doctor"/>
    <s v="Married"/>
    <s v="North Stacytown, Delaware, 94651"/>
  </r>
  <r>
    <x v="910"/>
    <s v="Sarah Skinner"/>
    <x v="1"/>
    <n v="30"/>
    <s v="Accountant, chartered certified"/>
    <s v="Single"/>
    <s v="Lake Amber, Hawaii, 41130"/>
  </r>
  <r>
    <x v="911"/>
    <s v="Alexandra Long"/>
    <x v="2"/>
    <n v="30"/>
    <s v="Chemist, analytical"/>
    <s v="Married"/>
    <s v="South Barryside, Wisconsin, 28909"/>
  </r>
  <r>
    <x v="912"/>
    <s v="Lisa Hebert"/>
    <x v="2"/>
    <n v="30"/>
    <s v="Accounting technician"/>
    <s v="Widowed"/>
    <s v="South Brettton, Maine, 90488"/>
  </r>
  <r>
    <x v="913"/>
    <s v="Melissa Combs"/>
    <x v="2"/>
    <n v="30"/>
    <s v="Travel agency manager"/>
    <s v="Widowed"/>
    <s v="Rachelborough, Iowa, 20721"/>
  </r>
  <r>
    <x v="914"/>
    <s v="Misty Barry"/>
    <x v="0"/>
    <n v="30"/>
    <s v="Theme park manager"/>
    <s v="Divorced"/>
    <s v="Port Cindyview, Ohio, 68606"/>
  </r>
  <r>
    <x v="915"/>
    <s v="Vanessa Ellis"/>
    <x v="1"/>
    <n v="30"/>
    <s v="Food technologist"/>
    <s v="Divorced"/>
    <s v="North Victoriachester, Vermont, 76467"/>
  </r>
  <r>
    <x v="916"/>
    <s v="Heather Dixon"/>
    <x v="0"/>
    <n v="30"/>
    <s v="Research scientist (physical sciences)"/>
    <s v="Divorced"/>
    <s v="East Spencer, Alaska, 24495"/>
  </r>
  <r>
    <x v="917"/>
    <s v="Rebekah Rivera"/>
    <x v="1"/>
    <n v="30"/>
    <s v="Drilling engineer"/>
    <s v="Widowed"/>
    <s v="Mullinsville, Georgia, 67521"/>
  </r>
  <r>
    <x v="918"/>
    <s v="Thomas Delgado"/>
    <x v="1"/>
    <n v="30"/>
    <s v="Mental health nurse"/>
    <s v="Married"/>
    <s v="Julietown, Montana, 59825"/>
  </r>
  <r>
    <x v="919"/>
    <s v="Patricia Wilson"/>
    <x v="1"/>
    <n v="30"/>
    <s v="Product manager"/>
    <s v="Married"/>
    <s v="East Laurie, Maryland, 67845"/>
  </r>
  <r>
    <x v="920"/>
    <s v="Ashley Bray"/>
    <x v="0"/>
    <n v="30"/>
    <s v="Seismic interpreter"/>
    <s v="Married"/>
    <s v="Port Deanbury, Iowa, 50472"/>
  </r>
  <r>
    <x v="921"/>
    <s v="Denise Watson"/>
    <x v="2"/>
    <n v="30"/>
    <s v="Brewing technologist"/>
    <s v="Single"/>
    <s v="East Theresa, Hawaii, 25536"/>
  </r>
  <r>
    <x v="922"/>
    <s v="Katherine Edwards"/>
    <x v="1"/>
    <n v="30"/>
    <s v="Horticulturist, commercial"/>
    <s v="Married"/>
    <s v="North Ashley, New Mexico, 34020"/>
  </r>
  <r>
    <x v="923"/>
    <s v="Debbie King"/>
    <x v="1"/>
    <n v="30"/>
    <s v="Music therapist"/>
    <s v="Married"/>
    <s v="Jessicatown, Rhode Island, 70755"/>
  </r>
  <r>
    <x v="924"/>
    <s v="Heather Anthony"/>
    <x v="2"/>
    <n v="30"/>
    <s v="Trading standards officer"/>
    <s v="Divorced"/>
    <s v="South Carlhaven, Utah, 45386"/>
  </r>
  <r>
    <x v="925"/>
    <s v="John Nguyen"/>
    <x v="1"/>
    <n v="30"/>
    <s v="Prison officer"/>
    <s v="Widowed"/>
    <s v="East Mary, Utah, 80757"/>
  </r>
  <r>
    <x v="926"/>
    <s v="Christopher Haney"/>
    <x v="2"/>
    <n v="30"/>
    <s v="Advice worker"/>
    <s v="Widowed"/>
    <s v="South Natalieton, New Hampshire, 02919"/>
  </r>
  <r>
    <x v="927"/>
    <s v="Wesley Johnston"/>
    <x v="2"/>
    <n v="30"/>
    <s v="Programmer, systems"/>
    <s v="Married"/>
    <s v="Howardshire, Vermont, 48793"/>
  </r>
  <r>
    <x v="928"/>
    <s v="Roy Gross"/>
    <x v="0"/>
    <n v="30"/>
    <s v="Administrator, education"/>
    <s v="Widowed"/>
    <s v="Stephaniemouth, Alaska, 33735"/>
  </r>
  <r>
    <x v="929"/>
    <s v="Kyle Bradley"/>
    <x v="2"/>
    <n v="30"/>
    <s v="Fast food restaurant manager"/>
    <s v="Single"/>
    <s v="Tuckershire, Alaska, 11405"/>
  </r>
  <r>
    <x v="930"/>
    <s v="Christie Walton"/>
    <x v="0"/>
    <n v="30"/>
    <s v="Public relations account executive"/>
    <s v="Divorced"/>
    <s v="West Angelmouth, Ohio, 20226"/>
  </r>
  <r>
    <x v="931"/>
    <s v="Brittany Moore"/>
    <x v="2"/>
    <n v="30"/>
    <s v="Designer, textile"/>
    <s v="Married"/>
    <s v="Kristinamouth, Delaware, 69777"/>
  </r>
  <r>
    <x v="932"/>
    <s v="David Walker"/>
    <x v="2"/>
    <n v="30"/>
    <s v="Tax adviser"/>
    <s v="Widowed"/>
    <s v="Camposmouth, West Virginia, 67713"/>
  </r>
  <r>
    <x v="933"/>
    <s v="Brianna Patton"/>
    <x v="1"/>
    <n v="30"/>
    <s v="Scientist, research (physical sciences)"/>
    <s v="Single"/>
    <s v="Eddiestad, Georgia, 16391"/>
  </r>
  <r>
    <x v="934"/>
    <s v="David Buckley"/>
    <x v="2"/>
    <n v="30"/>
    <s v="Engineer, electronics"/>
    <s v="Married"/>
    <s v="West Darrylfort, Washington, 10929"/>
  </r>
  <r>
    <x v="935"/>
    <s v="Christopher Trujillo"/>
    <x v="0"/>
    <n v="30"/>
    <s v="Music therapist"/>
    <s v="Widowed"/>
    <s v="Stevenburgh, Indiana, 39663"/>
  </r>
  <r>
    <x v="936"/>
    <s v="Douglas Bennett"/>
    <x v="2"/>
    <n v="30"/>
    <s v="Sales professional, IT"/>
    <s v="Married"/>
    <s v="North Alexfort, Colorado, 99791"/>
  </r>
  <r>
    <x v="937"/>
    <s v="Kathy Valentine"/>
    <x v="0"/>
    <n v="30"/>
    <s v="Fish farm manager"/>
    <s v="Widowed"/>
    <s v="West Sandramouth, Kentucky, 02369"/>
  </r>
  <r>
    <x v="938"/>
    <s v="Shaun Stuart"/>
    <x v="2"/>
    <n v="30"/>
    <s v="Meteorologist"/>
    <s v="Widowed"/>
    <s v="Port Davidfurt, Maryland, 49078"/>
  </r>
  <r>
    <x v="939"/>
    <s v="Dominique Weber"/>
    <x v="2"/>
    <n v="30"/>
    <s v="Engineer, agricultural"/>
    <s v="Single"/>
    <s v="Gabriellahaven, West Virginia, 46991"/>
  </r>
  <r>
    <x v="940"/>
    <s v="Candace Harris"/>
    <x v="0"/>
    <n v="30"/>
    <s v="Surveyor, building control"/>
    <s v="Single"/>
    <s v="New Jamie, Minnesota, 57901"/>
  </r>
  <r>
    <x v="941"/>
    <s v="Andrew Moore"/>
    <x v="1"/>
    <n v="30"/>
    <s v="Embryologist, clinical"/>
    <s v="Single"/>
    <s v="Wagnerburgh, Connecticut, 47515"/>
  </r>
  <r>
    <x v="942"/>
    <s v="Angie Mosley"/>
    <x v="0"/>
    <n v="30"/>
    <s v="English as a second language teacher"/>
    <s v="Married"/>
    <s v="West Melanieview, Indiana, 30353"/>
  </r>
  <r>
    <x v="943"/>
    <s v="Melissa Rivera"/>
    <x v="0"/>
    <n v="30"/>
    <s v="Records manager"/>
    <s v="Divorced"/>
    <s v="East Stephaniefurt, Oklahoma, 38408"/>
  </r>
  <r>
    <x v="944"/>
    <s v="Jessica Montgomery"/>
    <x v="2"/>
    <n v="30"/>
    <s v="Biochemist, clinical"/>
    <s v="Married"/>
    <s v="Holmeston, Kansas, 05434"/>
  </r>
  <r>
    <x v="945"/>
    <s v="Jennifer Pittman"/>
    <x v="0"/>
    <n v="30"/>
    <s v="Homeopath"/>
    <s v="Married"/>
    <s v="Reynoldsfort, California, 64956"/>
  </r>
  <r>
    <x v="946"/>
    <s v="Gregory Taylor"/>
    <x v="1"/>
    <n v="30"/>
    <s v="Airline pilot"/>
    <s v="Widowed"/>
    <s v="Lake Bethburgh, Connecticut, 12124"/>
  </r>
  <r>
    <x v="947"/>
    <s v="Troy Reyes"/>
    <x v="1"/>
    <n v="30"/>
    <s v="Firefighter"/>
    <s v="Widowed"/>
    <s v="East Edwardfurt, North Carolina, 02632"/>
  </r>
  <r>
    <x v="948"/>
    <s v="Kristin Jones"/>
    <x v="1"/>
    <n v="30"/>
    <s v="Embryologist, clinical"/>
    <s v="Widowed"/>
    <s v="South Stephanie, Nevada, 54594"/>
  </r>
  <r>
    <x v="949"/>
    <s v="Brian Gonzalez"/>
    <x v="2"/>
    <n v="30"/>
    <s v="Building surveyor"/>
    <s v="Widowed"/>
    <s v="Jessicafurt, Montana, 29692"/>
  </r>
  <r>
    <x v="950"/>
    <s v="Robert Cobb"/>
    <x v="2"/>
    <n v="30"/>
    <s v="Engineer, structural"/>
    <s v="Divorced"/>
    <s v="New Ryanville, Connecticut, 43840"/>
  </r>
  <r>
    <x v="951"/>
    <s v="Julian Freeman"/>
    <x v="0"/>
    <n v="30"/>
    <s v="Pharmacist, hospital"/>
    <s v="Single"/>
    <s v="Lake Stacyville, Florida, 71852"/>
  </r>
  <r>
    <x v="952"/>
    <s v="Rhonda Oconnell"/>
    <x v="1"/>
    <n v="30"/>
    <s v="Doctor, general practice"/>
    <s v="Widowed"/>
    <s v="Jessebury, Florida, 20947"/>
  </r>
  <r>
    <x v="953"/>
    <s v="Erica Myers"/>
    <x v="2"/>
    <n v="30"/>
    <s v="Administrator, local government"/>
    <s v="Widowed"/>
    <s v="Lake Stephenstad, Kansas, 88050"/>
  </r>
  <r>
    <x v="954"/>
    <s v="Lori Sherman"/>
    <x v="1"/>
    <n v="30"/>
    <s v="Building control surveyor"/>
    <s v="Married"/>
    <s v="South Brenda, Florida, 82928"/>
  </r>
  <r>
    <x v="955"/>
    <s v="Janice Horton"/>
    <x v="0"/>
    <n v="30"/>
    <s v="Probation officer"/>
    <s v="Single"/>
    <s v="Matthewfort, Texas, 12862"/>
  </r>
  <r>
    <x v="956"/>
    <s v="Gina King"/>
    <x v="0"/>
    <n v="30"/>
    <s v="Magazine journalist"/>
    <s v="Divorced"/>
    <s v="Brandonberg, California, 93070"/>
  </r>
  <r>
    <x v="957"/>
    <s v="Teresa Davies"/>
    <x v="1"/>
    <n v="30"/>
    <s v="Financial trader"/>
    <s v="Single"/>
    <s v="Alexisside, Alabama, 64101"/>
  </r>
  <r>
    <x v="958"/>
    <s v="Amanda Stone"/>
    <x v="2"/>
    <n v="30"/>
    <s v="Arts development officer"/>
    <s v="Widowed"/>
    <s v="East Emily, South Dakota, 49201"/>
  </r>
  <r>
    <x v="959"/>
    <s v="Jennifer Flores"/>
    <x v="2"/>
    <n v="30"/>
    <s v="Consulting civil engineer"/>
    <s v="Single"/>
    <s v="West Bryan, California, 09410"/>
  </r>
  <r>
    <x v="960"/>
    <s v="Jessica Obrien"/>
    <x v="2"/>
    <n v="30"/>
    <s v="Therapist, speech and language"/>
    <s v="Single"/>
    <s v="Lake Christopherfort, Connecticut, 96919"/>
  </r>
  <r>
    <x v="961"/>
    <s v="Laura Reese"/>
    <x v="1"/>
    <n v="30"/>
    <s v="Amenity horticulturist"/>
    <s v="Married"/>
    <s v="West James, New York, 17423"/>
  </r>
  <r>
    <x v="962"/>
    <s v="Margaret Watson"/>
    <x v="1"/>
    <n v="31"/>
    <s v="Soil scientist"/>
    <s v="Widowed"/>
    <s v="East Nicholas, Maine, 01667"/>
  </r>
  <r>
    <x v="963"/>
    <s v="Joy Clarke"/>
    <x v="2"/>
    <n v="31"/>
    <s v="Call centre manager"/>
    <s v="Divorced"/>
    <s v="North Toddtown, North Dakota, 87861"/>
  </r>
  <r>
    <x v="964"/>
    <s v="Lindsay Archer"/>
    <x v="0"/>
    <n v="31"/>
    <s v="Accommodation manager"/>
    <s v="Single"/>
    <s v="New Bradley, Florida, 45241"/>
  </r>
  <r>
    <x v="965"/>
    <s v="Luis Valdez"/>
    <x v="0"/>
    <n v="31"/>
    <s v="Administrator, Civil Service"/>
    <s v="Divorced"/>
    <s v="Stephenside, West Virginia, 91576"/>
  </r>
  <r>
    <x v="966"/>
    <s v="William Peterson"/>
    <x v="0"/>
    <n v="31"/>
    <s v="Science writer"/>
    <s v="Married"/>
    <s v="East Autumnfort, Delaware, 48734"/>
  </r>
  <r>
    <x v="967"/>
    <s v="Sandy Lawson"/>
    <x v="2"/>
    <n v="31"/>
    <s v="Chief Marketing Officer"/>
    <s v="Single"/>
    <s v="Christophershire, Connecticut, 28931"/>
  </r>
  <r>
    <x v="968"/>
    <s v="Timothy Murray"/>
    <x v="0"/>
    <n v="31"/>
    <s v="Race relations officer"/>
    <s v="Widowed"/>
    <s v="Lorraineport, New Mexico, 18976"/>
  </r>
  <r>
    <x v="969"/>
    <s v="Anthony Walker"/>
    <x v="2"/>
    <n v="31"/>
    <s v="Equities trader"/>
    <s v="Divorced"/>
    <s v="Scottshire, Mississippi, 97023"/>
  </r>
  <r>
    <x v="970"/>
    <s v="Kristen Townsend"/>
    <x v="2"/>
    <n v="31"/>
    <s v="Newspaper journalist"/>
    <s v="Divorced"/>
    <s v="Wardfort, South Carolina, 94598"/>
  </r>
  <r>
    <x v="971"/>
    <s v="Rebecca Hopkins"/>
    <x v="2"/>
    <n v="31"/>
    <s v="Armed forces operational officer"/>
    <s v="Married"/>
    <s v="South Joan, South Dakota, 66959"/>
  </r>
  <r>
    <x v="972"/>
    <s v="David Santos"/>
    <x v="2"/>
    <n v="31"/>
    <s v="Personnel officer"/>
    <s v="Divorced"/>
    <s v="Darrenborough, South Dakota, 39553"/>
  </r>
  <r>
    <x v="973"/>
    <s v="Jon Underwood"/>
    <x v="1"/>
    <n v="31"/>
    <s v="Sports coach"/>
    <s v="Widowed"/>
    <s v="Parkbury, Delaware, 68133"/>
  </r>
  <r>
    <x v="974"/>
    <s v="Ronald Ward"/>
    <x v="1"/>
    <n v="31"/>
    <s v="Warehouse manager"/>
    <s v="Widowed"/>
    <s v="Alvaradoport, Indiana, 53597"/>
  </r>
  <r>
    <x v="975"/>
    <s v="Jose Edwards"/>
    <x v="1"/>
    <n v="31"/>
    <s v="Scientist, research (life sciences)"/>
    <s v="Widowed"/>
    <s v="New Joseph, Kansas, 51820"/>
  </r>
  <r>
    <x v="976"/>
    <s v="Sara Wagner"/>
    <x v="2"/>
    <n v="31"/>
    <s v="Forensic scientist"/>
    <s v="Single"/>
    <s v="Rachelshire, Arkansas, 15041"/>
  </r>
  <r>
    <x v="977"/>
    <s v="Robert Bass"/>
    <x v="1"/>
    <n v="31"/>
    <s v="Public librarian"/>
    <s v="Married"/>
    <s v="Rileymouth, Tennessee, 90545"/>
  </r>
  <r>
    <x v="978"/>
    <s v="April Soto"/>
    <x v="2"/>
    <n v="31"/>
    <s v="Research officer, trade union"/>
    <s v="Single"/>
    <s v="Port Williamtown, California, 23563"/>
  </r>
  <r>
    <x v="979"/>
    <s v="Bethany Black"/>
    <x v="1"/>
    <n v="31"/>
    <s v="Historic buildings inspector/conservation officer"/>
    <s v="Single"/>
    <s v="Patriciachester, North Dakota, 56614"/>
  </r>
  <r>
    <x v="980"/>
    <s v="Devon Thornton"/>
    <x v="1"/>
    <n v="31"/>
    <s v="Biochemist, clinical"/>
    <s v="Single"/>
    <s v="Richardmouth, Illinois, 47072"/>
  </r>
  <r>
    <x v="981"/>
    <s v="Daniel Daniel"/>
    <x v="0"/>
    <n v="31"/>
    <s v="Charity officer"/>
    <s v="Divorced"/>
    <s v="East Patrick, Tennessee, 59498"/>
  </r>
  <r>
    <x v="982"/>
    <s v="Aaron Adkins"/>
    <x v="0"/>
    <n v="31"/>
    <s v="Engineer, chemical"/>
    <s v="Widowed"/>
    <s v="Roblesshire, North Carolina, 37680"/>
  </r>
  <r>
    <x v="983"/>
    <s v="Susan Mendoza"/>
    <x v="0"/>
    <n v="31"/>
    <s v="Lexicographer"/>
    <s v="Single"/>
    <s v="Johnstown, Alaska, 41343"/>
  </r>
  <r>
    <x v="984"/>
    <s v="Laura Reilly"/>
    <x v="0"/>
    <n v="31"/>
    <s v="Community pharmacist"/>
    <s v="Single"/>
    <s v="North Jenna, New Jersey, 83651"/>
  </r>
  <r>
    <x v="985"/>
    <s v="Todd Fritz"/>
    <x v="1"/>
    <n v="31"/>
    <s v="Chief Marketing Officer"/>
    <s v="Widowed"/>
    <s v="Billyland, Alaska, 43608"/>
  </r>
  <r>
    <x v="986"/>
    <s v="Steven Lopez"/>
    <x v="1"/>
    <n v="31"/>
    <s v="Clinical molecular geneticist"/>
    <s v="Married"/>
    <s v="Carterville, Oklahoma, 37589"/>
  </r>
  <r>
    <x v="987"/>
    <s v="Kristin Cross"/>
    <x v="2"/>
    <n v="31"/>
    <s v="Lecturer, further education"/>
    <s v="Widowed"/>
    <s v="Matthewberg, Georgia, 90689"/>
  </r>
  <r>
    <x v="988"/>
    <s v="Brandon Elliott"/>
    <x v="2"/>
    <n v="31"/>
    <s v="Early years teacher"/>
    <s v="Single"/>
    <s v="Shannonbury, Massachusetts, 51065"/>
  </r>
  <r>
    <x v="989"/>
    <s v="Michael Smith"/>
    <x v="0"/>
    <n v="31"/>
    <s v="Paramedic"/>
    <s v="Single"/>
    <s v="Guerreromouth, Massachusetts, 27547"/>
  </r>
  <r>
    <x v="990"/>
    <s v="Courtney Woodard"/>
    <x v="0"/>
    <n v="31"/>
    <s v="Designer, exhibition/display"/>
    <s v="Divorced"/>
    <s v="New Nathanfort, Colorado, 97791"/>
  </r>
  <r>
    <x v="991"/>
    <s v="Lisa Hancock"/>
    <x v="2"/>
    <n v="31"/>
    <s v="Armed forces training and education officer"/>
    <s v="Single"/>
    <s v="Cunninghamton, Montana, 33341"/>
  </r>
  <r>
    <x v="992"/>
    <s v="Kimberly Green"/>
    <x v="1"/>
    <n v="31"/>
    <s v="Scientist, biomedical"/>
    <s v="Widowed"/>
    <s v="West Angela, South Dakota, 31102"/>
  </r>
  <r>
    <x v="993"/>
    <s v="Garrett Swanson"/>
    <x v="1"/>
    <n v="31"/>
    <s v="Arts development officer"/>
    <s v="Single"/>
    <s v="Adammouth, Tennessee, 64550"/>
  </r>
  <r>
    <x v="994"/>
    <s v="Jennifer Love"/>
    <x v="0"/>
    <n v="31"/>
    <s v="Designer, jewellery"/>
    <s v="Divorced"/>
    <s v="West Thomaston, Michigan, 13497"/>
  </r>
  <r>
    <x v="995"/>
    <s v="Danielle Morse"/>
    <x v="2"/>
    <n v="31"/>
    <s v="Hydrologist"/>
    <s v="Widowed"/>
    <s v="Carlastad, North Dakota, 35008"/>
  </r>
  <r>
    <x v="996"/>
    <s v="Kristopher Ware"/>
    <x v="2"/>
    <n v="31"/>
    <s v="Production designer, theatre/television/film"/>
    <s v="Widowed"/>
    <s v="Colemanburgh, Maine, 45249"/>
  </r>
  <r>
    <x v="997"/>
    <s v="Jesse George"/>
    <x v="1"/>
    <n v="31"/>
    <s v="Arboriculturist"/>
    <s v="Single"/>
    <s v="Lake Erinville, Kentucky, 44113"/>
  </r>
  <r>
    <x v="998"/>
    <s v="David Rodriguez"/>
    <x v="1"/>
    <n v="31"/>
    <s v="Operational investment banker"/>
    <s v="Divorced"/>
    <s v="Coxfurt, West Virginia, 88965"/>
  </r>
  <r>
    <x v="999"/>
    <s v="Cheyenne Davis"/>
    <x v="2"/>
    <n v="31"/>
    <s v="Building surveyor"/>
    <s v="Widowed"/>
    <s v="North Deborahville, Illinois, 28064"/>
  </r>
  <r>
    <x v="1000"/>
    <s v="Mark Dixon"/>
    <x v="2"/>
    <n v="31"/>
    <s v="Accountant, chartered public finance"/>
    <s v="Widowed"/>
    <s v="South Michaelstad, Montana, 90158"/>
  </r>
  <r>
    <x v="1001"/>
    <s v="Andrea Fletcher"/>
    <x v="2"/>
    <n v="31"/>
    <s v="Secretary/administrator"/>
    <s v="Divorced"/>
    <s v="Troyhaven, Missouri, 62323"/>
  </r>
  <r>
    <x v="1002"/>
    <s v="Melanie Hall"/>
    <x v="2"/>
    <n v="31"/>
    <s v="Agricultural consultant"/>
    <s v="Divorced"/>
    <s v="Lake Alexandrafort, Missouri, 65119"/>
  </r>
  <r>
    <x v="1003"/>
    <s v="Michael Flores"/>
    <x v="1"/>
    <n v="31"/>
    <s v="Cabin crew"/>
    <s v="Divorced"/>
    <s v="New Prestonburgh, Illinois, 44604"/>
  </r>
  <r>
    <x v="1004"/>
    <s v="Lisa Miller"/>
    <x v="2"/>
    <n v="31"/>
    <s v="Chief of Staff"/>
    <s v="Married"/>
    <s v="Josefurt, Vermont, 45487"/>
  </r>
  <r>
    <x v="1005"/>
    <s v="James Wells"/>
    <x v="1"/>
    <n v="31"/>
    <s v="Tourism officer"/>
    <s v="Divorced"/>
    <s v="Port Manuel, Virginia, 57796"/>
  </r>
  <r>
    <x v="1006"/>
    <s v="Erika Bates"/>
    <x v="0"/>
    <n v="31"/>
    <s v="Contracting civil engineer"/>
    <s v="Single"/>
    <s v="West Alexander, Colorado, 07316"/>
  </r>
  <r>
    <x v="1007"/>
    <s v="Angela Washington"/>
    <x v="2"/>
    <n v="31"/>
    <s v="Dramatherapist"/>
    <s v="Single"/>
    <s v="Farleyfurt, Alabama, 53199"/>
  </r>
  <r>
    <x v="1008"/>
    <s v="Sherri Dominguez"/>
    <x v="2"/>
    <n v="31"/>
    <s v="Arts administrator"/>
    <s v="Divorced"/>
    <s v="Lake Michaelland, Indiana, 65811"/>
  </r>
  <r>
    <x v="1009"/>
    <s v="Toni Carroll"/>
    <x v="0"/>
    <n v="31"/>
    <s v="Teacher, English as a foreign language"/>
    <s v="Married"/>
    <s v="New Georgeside, New Hampshire, 92575"/>
  </r>
  <r>
    <x v="1010"/>
    <s v="Darryl Smith"/>
    <x v="1"/>
    <n v="31"/>
    <s v="Production designer, theatre/television/film"/>
    <s v="Married"/>
    <s v="Townsendport, South Carolina, 80279"/>
  </r>
  <r>
    <x v="1011"/>
    <s v="Brittany Jones"/>
    <x v="1"/>
    <n v="31"/>
    <s v="Technical sales engineer"/>
    <s v="Widowed"/>
    <s v="West Jamesfort, Maryland, 07997"/>
  </r>
  <r>
    <x v="1012"/>
    <s v="Tracie Murphy"/>
    <x v="0"/>
    <n v="31"/>
    <s v="Human resources officer"/>
    <s v="Divorced"/>
    <s v="North Kevin, Pennsylvania, 40353"/>
  </r>
  <r>
    <x v="1013"/>
    <s v="Kayla Martinez"/>
    <x v="2"/>
    <n v="31"/>
    <s v="Sports administrator"/>
    <s v="Divorced"/>
    <s v="Brianport, Maryland, 37503"/>
  </r>
  <r>
    <x v="1014"/>
    <s v="Ryan Miller"/>
    <x v="0"/>
    <n v="31"/>
    <s v="Toxicologist"/>
    <s v="Divorced"/>
    <s v="North Marymouth, Indiana, 18667"/>
  </r>
  <r>
    <x v="1015"/>
    <s v="Bobby Green"/>
    <x v="0"/>
    <n v="31"/>
    <s v="Estate manager/land agent"/>
    <s v="Single"/>
    <s v="Lake Evan, Minnesota, 88505"/>
  </r>
  <r>
    <x v="1016"/>
    <s v="David Jackson"/>
    <x v="0"/>
    <n v="31"/>
    <s v="Education officer, environmental"/>
    <s v="Single"/>
    <s v="Thomashaven, Florida, 63261"/>
  </r>
  <r>
    <x v="1017"/>
    <s v="Kayla Duncan"/>
    <x v="1"/>
    <n v="31"/>
    <s v="Naval architect"/>
    <s v="Widowed"/>
    <s v="Eatonshire, North Dakota, 68100"/>
  </r>
  <r>
    <x v="1018"/>
    <s v="Anthony Johnson"/>
    <x v="2"/>
    <n v="31"/>
    <s v="Designer, textile"/>
    <s v="Single"/>
    <s v="East David, Wisconsin, 73385"/>
  </r>
  <r>
    <x v="1019"/>
    <s v="Matthew Silva"/>
    <x v="0"/>
    <n v="31"/>
    <s v="Aid worker"/>
    <s v="Married"/>
    <s v="New Tyler, South Dakota, 31681"/>
  </r>
  <r>
    <x v="1020"/>
    <s v="Destiny Gallegos"/>
    <x v="2"/>
    <n v="31"/>
    <s v="Doctor, hospital"/>
    <s v="Single"/>
    <s v="Romeroton, Indiana, 68400"/>
  </r>
  <r>
    <x v="1021"/>
    <s v="Dylan Goodman"/>
    <x v="0"/>
    <n v="31"/>
    <s v="Electrical engineer"/>
    <s v="Single"/>
    <s v="Lake Albert, Missouri, 86285"/>
  </r>
  <r>
    <x v="1022"/>
    <s v="Randy Rogers"/>
    <x v="2"/>
    <n v="31"/>
    <s v="Early years teacher"/>
    <s v="Widowed"/>
    <s v="Barrfort, Oklahoma, 29741"/>
  </r>
  <r>
    <x v="1023"/>
    <s v="David Smith"/>
    <x v="1"/>
    <n v="31"/>
    <s v="Chief of Staff"/>
    <s v="Widowed"/>
    <s v="Schwartzchester, Kansas, 24902"/>
  </r>
  <r>
    <x v="1024"/>
    <s v="John Hernandez"/>
    <x v="0"/>
    <n v="31"/>
    <s v="Telecommunications researcher"/>
    <s v="Single"/>
    <s v="West Donna, Indiana, 21889"/>
  </r>
  <r>
    <x v="1025"/>
    <s v="Adrian Hicks"/>
    <x v="0"/>
    <n v="31"/>
    <s v="Personal assistant"/>
    <s v="Widowed"/>
    <s v="Jennaland, South Dakota, 05632"/>
  </r>
  <r>
    <x v="1026"/>
    <s v="Bianca Daniel"/>
    <x v="0"/>
    <n v="31"/>
    <s v="Health promotion specialist"/>
    <s v="Married"/>
    <s v="Candaceburgh, Texas, 07577"/>
  </r>
  <r>
    <x v="1027"/>
    <s v="Alicia Zhang"/>
    <x v="0"/>
    <n v="31"/>
    <s v="Location manager"/>
    <s v="Single"/>
    <s v="Mooremouth, Michigan, 06407"/>
  </r>
  <r>
    <x v="1028"/>
    <s v="Joanne Montoya"/>
    <x v="0"/>
    <n v="31"/>
    <s v="Database administrator"/>
    <s v="Single"/>
    <s v="West Waynefurt, New York, 13905"/>
  </r>
  <r>
    <x v="1029"/>
    <s v="Caitlin Williams"/>
    <x v="1"/>
    <n v="31"/>
    <s v="Charity officer"/>
    <s v="Married"/>
    <s v="Hamiltontown, New Hampshire, 54613"/>
  </r>
  <r>
    <x v="1030"/>
    <s v="Nathan Harrington"/>
    <x v="2"/>
    <n v="31"/>
    <s v="Sales promotion account executive"/>
    <s v="Widowed"/>
    <s v="Reginamouth, North Carolina, 37338"/>
  </r>
  <r>
    <x v="1031"/>
    <s v="Matthew Chung"/>
    <x v="0"/>
    <n v="31"/>
    <s v="Restaurant manager, fast food"/>
    <s v="Widowed"/>
    <s v="Jessicamouth, South Carolina, 13015"/>
  </r>
  <r>
    <x v="1032"/>
    <s v="Preston Gutierrez"/>
    <x v="1"/>
    <n v="32"/>
    <s v="Engineer, production"/>
    <s v="Widowed"/>
    <s v="Salazarchester, Oklahoma, 99437"/>
  </r>
  <r>
    <x v="1033"/>
    <s v="Daniel Herman"/>
    <x v="0"/>
    <n v="32"/>
    <s v="Research scientist (maths)"/>
    <s v="Widowed"/>
    <s v="East Jessica, Iowa, 50912"/>
  </r>
  <r>
    <x v="1034"/>
    <s v="Chad Holmes"/>
    <x v="2"/>
    <n v="32"/>
    <s v="Food technologist"/>
    <s v="Divorced"/>
    <s v="Lake Daletown, Vermont, 19099"/>
  </r>
  <r>
    <x v="1035"/>
    <s v="Natasha Conway"/>
    <x v="0"/>
    <n v="32"/>
    <s v="Psychologist, prison and probation services"/>
    <s v="Married"/>
    <s v="Jessehaven, Arizona, 95554"/>
  </r>
  <r>
    <x v="1036"/>
    <s v="Nicholas Cooper"/>
    <x v="1"/>
    <n v="32"/>
    <s v="Designer, multimedia"/>
    <s v="Widowed"/>
    <s v="Port Joannehaven, Texas, 22113"/>
  </r>
  <r>
    <x v="1037"/>
    <s v="Tiffany Santiago"/>
    <x v="1"/>
    <n v="32"/>
    <s v="Programmer, multimedia"/>
    <s v="Divorced"/>
    <s v="Elizabethmouth, Iowa, 85587"/>
  </r>
  <r>
    <x v="1038"/>
    <s v="Mr. Ryan Wood"/>
    <x v="1"/>
    <n v="32"/>
    <s v="Dancer"/>
    <s v="Single"/>
    <s v="New Marcland, Mississippi, 25616"/>
  </r>
  <r>
    <x v="1039"/>
    <s v="Reginald Miller"/>
    <x v="2"/>
    <n v="32"/>
    <s v="Dance movement psychotherapist"/>
    <s v="Married"/>
    <s v="Johnsonmouth, Arkansas, 83278"/>
  </r>
  <r>
    <x v="1040"/>
    <s v="Christopher Perez"/>
    <x v="0"/>
    <n v="32"/>
    <s v="Exercise physiologist"/>
    <s v="Widowed"/>
    <s v="East Ruthmouth, Nevada, 13546"/>
  </r>
  <r>
    <x v="1041"/>
    <s v="Alexis Weiss"/>
    <x v="2"/>
    <n v="32"/>
    <s v="Occupational hygienist"/>
    <s v="Widowed"/>
    <s v="Jasonshire, Minnesota, 38988"/>
  </r>
  <r>
    <x v="1042"/>
    <s v="Heather Hernandez"/>
    <x v="0"/>
    <n v="32"/>
    <s v="Community development worker"/>
    <s v="Married"/>
    <s v="Jessicaport, Idaho, 64207"/>
  </r>
  <r>
    <x v="1043"/>
    <s v="Joseph Burke"/>
    <x v="1"/>
    <n v="32"/>
    <s v="Risk analyst"/>
    <s v="Married"/>
    <s v="West Bonnieside, South Dakota, 81852"/>
  </r>
  <r>
    <x v="1044"/>
    <s v="Mary Gonzalez"/>
    <x v="1"/>
    <n v="32"/>
    <s v="Social research officer, government"/>
    <s v="Single"/>
    <s v="New Zachary, Maryland, 69135"/>
  </r>
  <r>
    <x v="1045"/>
    <s v="John Bradley"/>
    <x v="1"/>
    <n v="32"/>
    <s v="Industrial buyer"/>
    <s v="Divorced"/>
    <s v="Smithside, Arizona, 75622"/>
  </r>
  <r>
    <x v="1046"/>
    <s v="Keith Casey"/>
    <x v="2"/>
    <n v="32"/>
    <s v="Interpreter"/>
    <s v="Divorced"/>
    <s v="Pattersonborough, Hawaii, 63444"/>
  </r>
  <r>
    <x v="1047"/>
    <s v="Matthew Long"/>
    <x v="2"/>
    <n v="32"/>
    <s v="Engineer, agricultural"/>
    <s v="Married"/>
    <s v="South Ashleyhaven, Texas, 03338"/>
  </r>
  <r>
    <x v="1048"/>
    <s v="Casey Phillips"/>
    <x v="1"/>
    <n v="32"/>
    <s v="Acupuncturist"/>
    <s v="Married"/>
    <s v="North Melissa, Oklahoma, 36501"/>
  </r>
  <r>
    <x v="1049"/>
    <s v="Amanda Brewer"/>
    <x v="2"/>
    <n v="32"/>
    <s v="Pharmacist, community"/>
    <s v="Single"/>
    <s v="South Jeffrey, Vermont, 09380"/>
  </r>
  <r>
    <x v="1050"/>
    <s v="Tyler Hernandez"/>
    <x v="0"/>
    <n v="32"/>
    <s v="Commercial/residential surveyor"/>
    <s v="Divorced"/>
    <s v="Port Alexland, Louisiana, 97131"/>
  </r>
  <r>
    <x v="1051"/>
    <s v="Julie Rivera"/>
    <x v="2"/>
    <n v="32"/>
    <s v="Dentist"/>
    <s v="Single"/>
    <s v="New Matthew, Missouri, 46515"/>
  </r>
  <r>
    <x v="1052"/>
    <s v="Janice Johnson"/>
    <x v="1"/>
    <n v="32"/>
    <s v="Farm manager"/>
    <s v="Widowed"/>
    <s v="West Justinfurt, New Jersey, 44152"/>
  </r>
  <r>
    <x v="1053"/>
    <s v="Susan Short"/>
    <x v="1"/>
    <n v="32"/>
    <s v="Leisure centre manager"/>
    <s v="Single"/>
    <s v="Carrillotown, Washington, 20302"/>
  </r>
  <r>
    <x v="1054"/>
    <s v="James Smith"/>
    <x v="1"/>
    <n v="32"/>
    <s v="Health promotion specialist"/>
    <s v="Widowed"/>
    <s v="Isabelton, Hawaii, 75095"/>
  </r>
  <r>
    <x v="1055"/>
    <s v="Christopher Robertson"/>
    <x v="0"/>
    <n v="32"/>
    <s v="Artist"/>
    <s v="Divorced"/>
    <s v="Amberfurt, Montana, 87010"/>
  </r>
  <r>
    <x v="1056"/>
    <s v="Stephen Mathis"/>
    <x v="0"/>
    <n v="32"/>
    <s v="Producer, television/film/video"/>
    <s v="Widowed"/>
    <s v="Leeland, New Mexico, 76941"/>
  </r>
  <r>
    <x v="1057"/>
    <s v="Marisa Ward"/>
    <x v="0"/>
    <n v="32"/>
    <s v="Scientist, water quality"/>
    <s v="Widowed"/>
    <s v="Scottside, Utah, 95921"/>
  </r>
  <r>
    <x v="1058"/>
    <s v="Thomas Johnson"/>
    <x v="1"/>
    <n v="32"/>
    <s v="Buyer, industrial"/>
    <s v="Divorced"/>
    <s v="Port Dale, Hawaii, 98441"/>
  </r>
  <r>
    <x v="1059"/>
    <s v="Morgan Jones"/>
    <x v="1"/>
    <n v="32"/>
    <s v="Theme park manager"/>
    <s v="Divorced"/>
    <s v="Hollowayfurt, Hawaii, 10121"/>
  </r>
  <r>
    <x v="1060"/>
    <s v="Thomas Cole"/>
    <x v="1"/>
    <n v="32"/>
    <s v="Make"/>
    <s v="Divorced"/>
    <s v="Andersonburgh, Mississippi, 55910"/>
  </r>
  <r>
    <x v="1061"/>
    <s v="Amanda Garcia"/>
    <x v="0"/>
    <n v="32"/>
    <s v="Radio producer"/>
    <s v="Divorced"/>
    <s v="Mcconnellmouth, Maryland, 07324"/>
  </r>
  <r>
    <x v="1062"/>
    <s v="Robyn Kerr"/>
    <x v="1"/>
    <n v="32"/>
    <s v="Psychologist, counselling"/>
    <s v="Single"/>
    <s v="New Danieltown, Alaska, 06951"/>
  </r>
  <r>
    <x v="1063"/>
    <s v="Michael Dunn"/>
    <x v="0"/>
    <n v="32"/>
    <s v="Engineer, structural"/>
    <s v="Widowed"/>
    <s v="South William, Vermont, 86022"/>
  </r>
  <r>
    <x v="1064"/>
    <s v="Nicole Hansen"/>
    <x v="2"/>
    <n v="32"/>
    <s v="Paramedic"/>
    <s v="Divorced"/>
    <s v="Cruzview, Montana, 61011"/>
  </r>
  <r>
    <x v="1065"/>
    <s v="Holly Petty"/>
    <x v="1"/>
    <n v="32"/>
    <s v="Librarian, public"/>
    <s v="Divorced"/>
    <s v="West Brian, Georgia, 18117"/>
  </r>
  <r>
    <x v="1066"/>
    <s v="Courtney Haynes"/>
    <x v="2"/>
    <n v="32"/>
    <s v="Sports therapist"/>
    <s v="Married"/>
    <s v="Amberberg, Michigan, 74077"/>
  </r>
  <r>
    <x v="1067"/>
    <s v="Gary Harrison"/>
    <x v="1"/>
    <n v="32"/>
    <s v="Air cabin crew"/>
    <s v="Married"/>
    <s v="South Stacey, New Hampshire, 49111"/>
  </r>
  <r>
    <x v="1068"/>
    <s v="Christopher Jones"/>
    <x v="1"/>
    <n v="32"/>
    <s v="Recycling officer"/>
    <s v="Single"/>
    <s v="New Kenneth, New York, 48554"/>
  </r>
  <r>
    <x v="1069"/>
    <s v="Shawn Carson"/>
    <x v="2"/>
    <n v="32"/>
    <s v="Pharmacist, community"/>
    <s v="Single"/>
    <s v="Dakotaland, Georgia, 52330"/>
  </r>
  <r>
    <x v="1070"/>
    <s v="Jesus Garcia"/>
    <x v="2"/>
    <n v="32"/>
    <s v="Editorial assistant"/>
    <s v="Married"/>
    <s v="Juanbury, Montana, 36713"/>
  </r>
  <r>
    <x v="1071"/>
    <s v="Mr. Mitchell Martinez"/>
    <x v="2"/>
    <n v="32"/>
    <s v="Surveyor, building"/>
    <s v="Widowed"/>
    <s v="New Isaacstad, Ohio, 45176"/>
  </r>
  <r>
    <x v="1072"/>
    <s v="Ryan Moran"/>
    <x v="0"/>
    <n v="32"/>
    <s v="Therapist, music"/>
    <s v="Single"/>
    <s v="Millerstad, South Dakota, 02732"/>
  </r>
  <r>
    <x v="1073"/>
    <s v="Christopher Smith"/>
    <x v="2"/>
    <n v="32"/>
    <s v="Programmer, applications"/>
    <s v="Single"/>
    <s v="Nancyhaven, Mississippi, 07351"/>
  </r>
  <r>
    <x v="1074"/>
    <s v="Emily Powell"/>
    <x v="0"/>
    <n v="32"/>
    <s v="Education officer, community"/>
    <s v="Married"/>
    <s v="South Nicole, Georgia, 88862"/>
  </r>
  <r>
    <x v="1075"/>
    <s v="Nicholas Mahoney"/>
    <x v="0"/>
    <n v="32"/>
    <s v="Accommodation manager"/>
    <s v="Divorced"/>
    <s v="Samanthaberg, Washington, 22841"/>
  </r>
  <r>
    <x v="1076"/>
    <s v="Kimberly Solomon"/>
    <x v="1"/>
    <n v="32"/>
    <s v="Computer games developer"/>
    <s v="Single"/>
    <s v="West Jamestown, Arkansas, 40467"/>
  </r>
  <r>
    <x v="1077"/>
    <s v="Justin Frye"/>
    <x v="1"/>
    <n v="32"/>
    <s v="Engineer, water"/>
    <s v="Married"/>
    <s v="Port Mark, Nevada, 81731"/>
  </r>
  <r>
    <x v="1078"/>
    <s v="John Garza"/>
    <x v="0"/>
    <n v="32"/>
    <s v="Optician, dispensing"/>
    <s v="Married"/>
    <s v="Port Jeremyfurt, New Jersey, 18024"/>
  </r>
  <r>
    <x v="1079"/>
    <s v="Alan Peck"/>
    <x v="1"/>
    <n v="32"/>
    <s v="Administrator, sports"/>
    <s v="Divorced"/>
    <s v="Stokesborough, Wyoming, 51687"/>
  </r>
  <r>
    <x v="1080"/>
    <s v="Dana James"/>
    <x v="2"/>
    <n v="32"/>
    <s v="Corporate investment banker"/>
    <s v="Widowed"/>
    <s v="East Michelleborough, Oklahoma, 67989"/>
  </r>
  <r>
    <x v="1081"/>
    <s v="Jordan Jennings"/>
    <x v="1"/>
    <n v="32"/>
    <s v="Theatre stage manager"/>
    <s v="Widowed"/>
    <s v="Brittanyport, Kansas, 96470"/>
  </r>
  <r>
    <x v="1082"/>
    <s v="Kathryn Harris"/>
    <x v="1"/>
    <n v="32"/>
    <s v="Metallurgist"/>
    <s v="Widowed"/>
    <s v="South Ericmouth, Illinois, 42739"/>
  </r>
  <r>
    <x v="1083"/>
    <s v="Sherri Frazier"/>
    <x v="2"/>
    <n v="32"/>
    <s v="Scientist, research (life sciences)"/>
    <s v="Married"/>
    <s v="Hoffmanville, Kentucky, 24240"/>
  </r>
  <r>
    <x v="1084"/>
    <s v="Tara Davis MD"/>
    <x v="2"/>
    <n v="32"/>
    <s v="Armed forces technical officer"/>
    <s v="Married"/>
    <s v="East Benjaminside, Montana, 64787"/>
  </r>
  <r>
    <x v="1085"/>
    <s v="Craig Dickerson"/>
    <x v="1"/>
    <n v="32"/>
    <s v="Research scientist (maths)"/>
    <s v="Single"/>
    <s v="New Trevorton, Washington, 54849"/>
  </r>
  <r>
    <x v="1086"/>
    <s v="David Huerta"/>
    <x v="2"/>
    <n v="32"/>
    <s v="Accountant, chartered"/>
    <s v="Married"/>
    <s v="Denisehaven, Maryland, 88977"/>
  </r>
  <r>
    <x v="1087"/>
    <s v="Thomas Reynolds"/>
    <x v="1"/>
    <n v="32"/>
    <s v="Technical brewer"/>
    <s v="Married"/>
    <s v="New Karenstad, Idaho, 05562"/>
  </r>
  <r>
    <x v="1088"/>
    <s v="Julia Smith"/>
    <x v="0"/>
    <n v="32"/>
    <s v="Armed forces logistics/support/administrative officer"/>
    <s v="Married"/>
    <s v="Port Deborah, Florida, 33467"/>
  </r>
  <r>
    <x v="1089"/>
    <s v="Antonio Le"/>
    <x v="1"/>
    <n v="32"/>
    <s v="Education officer, environmental"/>
    <s v="Divorced"/>
    <s v="Pierceside, North Carolina, 35297"/>
  </r>
  <r>
    <x v="1090"/>
    <s v="Brian Terrell"/>
    <x v="0"/>
    <n v="32"/>
    <s v="Chartered management accountant"/>
    <s v="Widowed"/>
    <s v="Lake Kellyton, North Dakota, 78812"/>
  </r>
  <r>
    <x v="1091"/>
    <s v="Elizabeth Johnson"/>
    <x v="1"/>
    <n v="32"/>
    <s v="Podiatrist"/>
    <s v="Widowed"/>
    <s v="New Shannonville, Arkansas, 30654"/>
  </r>
  <r>
    <x v="1092"/>
    <s v="Nicole Ramos"/>
    <x v="0"/>
    <n v="32"/>
    <s v="Advertising copywriter"/>
    <s v="Married"/>
    <s v="Wangton, Texas, 75421"/>
  </r>
  <r>
    <x v="1093"/>
    <s v="Jonathan Molina"/>
    <x v="2"/>
    <n v="32"/>
    <s v="Historic buildings inspector/conservation officer"/>
    <s v="Married"/>
    <s v="Graceberg, Vermont, 48323"/>
  </r>
  <r>
    <x v="1094"/>
    <s v="Michael Stein"/>
    <x v="2"/>
    <n v="32"/>
    <s v="Barrister's clerk"/>
    <s v="Married"/>
    <s v="Kennethtown, Rhode Island, 04933"/>
  </r>
  <r>
    <x v="1095"/>
    <s v="Matthew Reese"/>
    <x v="0"/>
    <n v="32"/>
    <s v="Structural engineer"/>
    <s v="Married"/>
    <s v="Jonesborough, Florida, 52712"/>
  </r>
  <r>
    <x v="1096"/>
    <s v="Keith Manning"/>
    <x v="0"/>
    <n v="32"/>
    <s v="Sports administrator"/>
    <s v="Widowed"/>
    <s v="Andersonshire, Kentucky, 60815"/>
  </r>
  <r>
    <x v="1097"/>
    <s v="Jamie Johnson"/>
    <x v="2"/>
    <n v="32"/>
    <s v="Lecturer, higher education"/>
    <s v="Married"/>
    <s v="West Katelyn, Texas, 33294"/>
  </r>
  <r>
    <x v="1098"/>
    <s v="James Brown"/>
    <x v="1"/>
    <n v="32"/>
    <s v="Physiotherapist"/>
    <s v="Married"/>
    <s v="Teresatown, Idaho, 99342"/>
  </r>
  <r>
    <x v="1099"/>
    <s v="Brian Kerr"/>
    <x v="2"/>
    <n v="32"/>
    <s v="Scientific laboratory technician"/>
    <s v="Widowed"/>
    <s v="Kellyport, Minnesota, 49836"/>
  </r>
  <r>
    <x v="1100"/>
    <s v="Sean English"/>
    <x v="1"/>
    <n v="32"/>
    <s v="Chartered legal executive (England and Wales)"/>
    <s v="Married"/>
    <s v="Phillipsstad, Utah, 14321"/>
  </r>
  <r>
    <x v="1101"/>
    <s v="Kara Rivas"/>
    <x v="1"/>
    <n v="32"/>
    <s v="Engineer, automotive"/>
    <s v="Single"/>
    <s v="Ashleystad, Maryland, 19199"/>
  </r>
  <r>
    <x v="1102"/>
    <s v="Veronica Johnson"/>
    <x v="2"/>
    <n v="32"/>
    <s v="Operations geologist"/>
    <s v="Widowed"/>
    <s v="Jeffreyhaven, Minnesota, 34666"/>
  </r>
  <r>
    <x v="1103"/>
    <s v="Alisha Andrews"/>
    <x v="0"/>
    <n v="32"/>
    <s v="Programmer, applications"/>
    <s v="Married"/>
    <s v="Gonzalesfurt, Maryland, 97606"/>
  </r>
  <r>
    <x v="1104"/>
    <s v="Andrew Rangel"/>
    <x v="0"/>
    <n v="32"/>
    <s v="Mining engineer"/>
    <s v="Widowed"/>
    <s v="Ashleyberg, Indiana, 08519"/>
  </r>
  <r>
    <x v="1105"/>
    <s v="Joseph Mercer"/>
    <x v="0"/>
    <n v="32"/>
    <s v="Designer, ceramics/pottery"/>
    <s v="Married"/>
    <s v="West Debra, Oregon, 80989"/>
  </r>
  <r>
    <x v="1106"/>
    <s v="Rebecca Montes"/>
    <x v="0"/>
    <n v="32"/>
    <s v="Careers adviser"/>
    <s v="Divorced"/>
    <s v="Bryanberg, Colorado, 32910"/>
  </r>
  <r>
    <x v="1107"/>
    <s v="Michael Diaz"/>
    <x v="2"/>
    <n v="32"/>
    <s v="Programme researcher, broadcasting/film/video"/>
    <s v="Widowed"/>
    <s v="Donnamouth, New Jersey, 60261"/>
  </r>
  <r>
    <x v="1108"/>
    <s v="Bobby Williams PhD"/>
    <x v="0"/>
    <n v="33"/>
    <s v="Garment/textile technologist"/>
    <s v="Single"/>
    <s v="Lake Zacharyland, Michigan, 47496"/>
  </r>
  <r>
    <x v="1109"/>
    <s v="Robin Perez"/>
    <x v="2"/>
    <n v="33"/>
    <s v="Designer, interior/spatial"/>
    <s v="Widowed"/>
    <s v="Port Melissaburgh, Alaska, 84808"/>
  </r>
  <r>
    <x v="1110"/>
    <s v="Russell Little"/>
    <x v="2"/>
    <n v="33"/>
    <s v="Geophysical data processor"/>
    <s v="Widowed"/>
    <s v="Port Theresamouth, Massachusetts, 72308"/>
  </r>
  <r>
    <x v="1111"/>
    <s v="Brian Ortiz"/>
    <x v="1"/>
    <n v="33"/>
    <s v="Social research officer, government"/>
    <s v="Single"/>
    <s v="West Jason, New Jersey, 32585"/>
  </r>
  <r>
    <x v="1112"/>
    <s v="Joshua Steele"/>
    <x v="0"/>
    <n v="33"/>
    <s v="Programmer, applications"/>
    <s v="Divorced"/>
    <s v="Ferrellmouth, Alabama, 49616"/>
  </r>
  <r>
    <x v="1113"/>
    <s v="Mr. Garrett Williams"/>
    <x v="1"/>
    <n v="33"/>
    <s v="Retail merchandiser"/>
    <s v="Single"/>
    <s v="Lindaview, Michigan, 56278"/>
  </r>
  <r>
    <x v="1114"/>
    <s v="Kristin Walker"/>
    <x v="1"/>
    <n v="33"/>
    <s v="Surveyor, hydrographic"/>
    <s v="Widowed"/>
    <s v="Harrisonburgh, Arizona, 81960"/>
  </r>
  <r>
    <x v="1115"/>
    <s v="Vanessa Kent"/>
    <x v="0"/>
    <n v="33"/>
    <s v="Adult guidance worker"/>
    <s v="Widowed"/>
    <s v="New Jacquelineview, Louisiana, 35822"/>
  </r>
  <r>
    <x v="1116"/>
    <s v="Jeffrey Payne"/>
    <x v="0"/>
    <n v="33"/>
    <s v="Field seismologist"/>
    <s v="Single"/>
    <s v="Ashleyberg, Texas, 90033"/>
  </r>
  <r>
    <x v="1117"/>
    <s v="Theresa Lewis"/>
    <x v="2"/>
    <n v="33"/>
    <s v="Toxicologist"/>
    <s v="Divorced"/>
    <s v="Port Ralphside, Pennsylvania, 03751"/>
  </r>
  <r>
    <x v="1118"/>
    <s v="Melissa Rios"/>
    <x v="1"/>
    <n v="33"/>
    <s v="Statistician"/>
    <s v="Divorced"/>
    <s v="East Joe, Maine, 27192"/>
  </r>
  <r>
    <x v="1119"/>
    <s v="Steven Blevins"/>
    <x v="0"/>
    <n v="33"/>
    <s v="Patent examiner"/>
    <s v="Divorced"/>
    <s v="Alvarezshire, Oregon, 56865"/>
  </r>
  <r>
    <x v="1120"/>
    <s v="Anna Taylor"/>
    <x v="1"/>
    <n v="33"/>
    <s v="Forensic psychologist"/>
    <s v="Divorced"/>
    <s v="Nelsonland, Idaho, 26516"/>
  </r>
  <r>
    <x v="1121"/>
    <s v="Brandon Martin"/>
    <x v="1"/>
    <n v="33"/>
    <s v="Statistician"/>
    <s v="Divorced"/>
    <s v="Adamsstad, South Carolina, 97770"/>
  </r>
  <r>
    <x v="1122"/>
    <s v="Maria Marshall"/>
    <x v="1"/>
    <n v="33"/>
    <s v="Psychotherapist, child"/>
    <s v="Married"/>
    <s v="Christopherville, South Dakota, 47471"/>
  </r>
  <r>
    <x v="1123"/>
    <s v="Diana Chavez"/>
    <x v="1"/>
    <n v="33"/>
    <s v="Dancer"/>
    <s v="Divorced"/>
    <s v="Nicolemouth, Indiana, 36341"/>
  </r>
  <r>
    <x v="1124"/>
    <s v="Jim Richardson"/>
    <x v="2"/>
    <n v="33"/>
    <s v="Toxicologist"/>
    <s v="Widowed"/>
    <s v="North Darinfurt, Oklahoma, 30904"/>
  </r>
  <r>
    <x v="1125"/>
    <s v="Antonio Smith"/>
    <x v="0"/>
    <n v="33"/>
    <s v="Merchant navy officer"/>
    <s v="Single"/>
    <s v="West Davidview, Wyoming, 13770"/>
  </r>
  <r>
    <x v="1126"/>
    <s v="Martin Wallace"/>
    <x v="0"/>
    <n v="33"/>
    <s v="Forest/woodland manager"/>
    <s v="Divorced"/>
    <s v="West Tabithaberg, Mississippi, 91073"/>
  </r>
  <r>
    <x v="1127"/>
    <s v="Ashley Roy"/>
    <x v="0"/>
    <n v="33"/>
    <s v="Academic librarian"/>
    <s v="Widowed"/>
    <s v="West Vanessa, Texas, 43291"/>
  </r>
  <r>
    <x v="1128"/>
    <s v="Leonard Nelson"/>
    <x v="1"/>
    <n v="33"/>
    <s v="Transport planner"/>
    <s v="Widowed"/>
    <s v="North Derekborough, Utah, 58510"/>
  </r>
  <r>
    <x v="1129"/>
    <s v="Robert Watts"/>
    <x v="0"/>
    <n v="33"/>
    <s v="Site engineer"/>
    <s v="Divorced"/>
    <s v="Lake Jenniferbury, Vermont, 51512"/>
  </r>
  <r>
    <x v="1130"/>
    <s v="Alexandra Kramer"/>
    <x v="2"/>
    <n v="33"/>
    <s v="Ergonomist"/>
    <s v="Married"/>
    <s v="Dawnview, Utah, 54833"/>
  </r>
  <r>
    <x v="1131"/>
    <s v="Timothy Wilson"/>
    <x v="0"/>
    <n v="33"/>
    <s v="Waste management officer"/>
    <s v="Married"/>
    <s v="New Meganmouth, Nebraska, 27783"/>
  </r>
  <r>
    <x v="1132"/>
    <s v="Kerry Hall"/>
    <x v="2"/>
    <n v="33"/>
    <s v="Archaeologist"/>
    <s v="Widowed"/>
    <s v="Danielview, Arizona, 11941"/>
  </r>
  <r>
    <x v="1133"/>
    <s v="Jesse Hanna"/>
    <x v="1"/>
    <n v="33"/>
    <s v="Forensic scientist"/>
    <s v="Married"/>
    <s v="Frostchester, Idaho, 08351"/>
  </r>
  <r>
    <x v="1134"/>
    <s v="Hunter Stark"/>
    <x v="2"/>
    <n v="33"/>
    <s v="Engineer, building services"/>
    <s v="Divorced"/>
    <s v="Herreraland, California, 98407"/>
  </r>
  <r>
    <x v="1135"/>
    <s v="Nicole Jacobs"/>
    <x v="0"/>
    <n v="33"/>
    <s v="Lobbyist"/>
    <s v="Married"/>
    <s v="Steelefurt, North Dakota, 17312"/>
  </r>
  <r>
    <x v="1136"/>
    <s v="Catherine Williams"/>
    <x v="1"/>
    <n v="33"/>
    <s v="Designer, television/film set"/>
    <s v="Widowed"/>
    <s v="Jamesfurt, Massachusetts, 81098"/>
  </r>
  <r>
    <x v="1137"/>
    <s v="Deanna King"/>
    <x v="2"/>
    <n v="33"/>
    <s v="Administrator, local government"/>
    <s v="Divorced"/>
    <s v="West Desireeburgh, New York, 39007"/>
  </r>
  <r>
    <x v="1138"/>
    <s v="Jeffery Young"/>
    <x v="2"/>
    <n v="33"/>
    <s v="Ambulance person"/>
    <s v="Divorced"/>
    <s v="Lake Rhonda, Missouri, 87758"/>
  </r>
  <r>
    <x v="1139"/>
    <s v="Timothy Blake"/>
    <x v="1"/>
    <n v="33"/>
    <s v="Designer, furniture"/>
    <s v="Single"/>
    <s v="Jacquelineland, North Dakota, 32286"/>
  </r>
  <r>
    <x v="1140"/>
    <s v="Kellie Cook"/>
    <x v="0"/>
    <n v="33"/>
    <s v="Mudlogger"/>
    <s v="Single"/>
    <s v="Westmouth, California, 74855"/>
  </r>
  <r>
    <x v="1141"/>
    <s v="Joseph Hutchinson"/>
    <x v="1"/>
    <n v="33"/>
    <s v="Physiological scientist"/>
    <s v="Divorced"/>
    <s v="Port Lorifort, South Dakota, 92848"/>
  </r>
  <r>
    <x v="1142"/>
    <s v="Kristie Fisher"/>
    <x v="0"/>
    <n v="33"/>
    <s v="Gaffer"/>
    <s v="Married"/>
    <s v="North Stephentown, Massachusetts, 33454"/>
  </r>
  <r>
    <x v="1143"/>
    <s v="John Bright"/>
    <x v="1"/>
    <n v="33"/>
    <s v="Waste management officer"/>
    <s v="Divorced"/>
    <s v="Taylorshire, Louisiana, 99038"/>
  </r>
  <r>
    <x v="1144"/>
    <s v="Alison Garrett"/>
    <x v="1"/>
    <n v="33"/>
    <s v="Location manager"/>
    <s v="Single"/>
    <s v="Markberg, Tennessee, 84677"/>
  </r>
  <r>
    <x v="1145"/>
    <s v="James Turner"/>
    <x v="1"/>
    <n v="33"/>
    <s v="Pensions consultant"/>
    <s v="Single"/>
    <s v="Mooreton, Oregon, 89588"/>
  </r>
  <r>
    <x v="1146"/>
    <s v="Erik Scott"/>
    <x v="1"/>
    <n v="33"/>
    <s v="Corporate treasurer"/>
    <s v="Divorced"/>
    <s v="Weberland, Florida, 17816"/>
  </r>
  <r>
    <x v="1147"/>
    <s v="Dr. Paul Summers MD"/>
    <x v="1"/>
    <n v="33"/>
    <s v="Librarian, public"/>
    <s v="Widowed"/>
    <s v="Port Samanthatown, Idaho, 57882"/>
  </r>
  <r>
    <x v="1148"/>
    <s v="Eric Lee"/>
    <x v="2"/>
    <n v="33"/>
    <s v="Clothing/textile technologist"/>
    <s v="Divorced"/>
    <s v="Tylerbury, Washington, 98412"/>
  </r>
  <r>
    <x v="1149"/>
    <s v="Brian Aguilar"/>
    <x v="1"/>
    <n v="33"/>
    <s v="Engineer, structural"/>
    <s v="Divorced"/>
    <s v="West Paul, Virginia, 09648"/>
  </r>
  <r>
    <x v="1150"/>
    <s v="Erica Harrison"/>
    <x v="1"/>
    <n v="33"/>
    <s v="Futures trader"/>
    <s v="Widowed"/>
    <s v="Greenfort, California, 13070"/>
  </r>
  <r>
    <x v="1151"/>
    <s v="Patricia Allen"/>
    <x v="1"/>
    <n v="33"/>
    <s v="Water engineer"/>
    <s v="Widowed"/>
    <s v="Danielborough, Minnesota, 71133"/>
  </r>
  <r>
    <x v="1152"/>
    <s v="Mr. Jon Rodriguez"/>
    <x v="2"/>
    <n v="33"/>
    <s v="Buyer, retail"/>
    <s v="Single"/>
    <s v="Lake Elizabeth, New Mexico, 01664"/>
  </r>
  <r>
    <x v="1153"/>
    <s v="Christopher Black"/>
    <x v="0"/>
    <n v="33"/>
    <s v="Fast food restaurant manager"/>
    <s v="Single"/>
    <s v="South Sharon, California, 24463"/>
  </r>
  <r>
    <x v="1154"/>
    <s v="Justin Berry"/>
    <x v="0"/>
    <n v="33"/>
    <s v="Animal nutritionist"/>
    <s v="Divorced"/>
    <s v="East Andreafurt, Texas, 38838"/>
  </r>
  <r>
    <x v="1155"/>
    <s v="Bryan Lewis"/>
    <x v="0"/>
    <n v="33"/>
    <s v="Risk analyst"/>
    <s v="Married"/>
    <s v="New Julialand, Alaska, 62835"/>
  </r>
  <r>
    <x v="1156"/>
    <s v="Megan Smith"/>
    <x v="0"/>
    <n v="33"/>
    <s v="Editor, commissioning"/>
    <s v="Widowed"/>
    <s v="Lopezmouth, Oregon, 93881"/>
  </r>
  <r>
    <x v="1157"/>
    <s v="Chelsea Walker"/>
    <x v="0"/>
    <n v="33"/>
    <s v="Outdoor activities/education manager"/>
    <s v="Single"/>
    <s v="Baileyview, South Carolina, 93720"/>
  </r>
  <r>
    <x v="1158"/>
    <s v="Julia Gonzalez"/>
    <x v="1"/>
    <n v="33"/>
    <s v="Translator"/>
    <s v="Divorced"/>
    <s v="South John, Alabama, 33625"/>
  </r>
  <r>
    <x v="1159"/>
    <s v="Nancy Walker"/>
    <x v="1"/>
    <n v="33"/>
    <s v="Psychotherapist, child"/>
    <s v="Divorced"/>
    <s v="Kennedyton, West Virginia, 18560"/>
  </r>
  <r>
    <x v="1160"/>
    <s v="David Ramirez"/>
    <x v="2"/>
    <n v="33"/>
    <s v="Barista"/>
    <s v="Married"/>
    <s v="North Kyle, Mississippi, 98246"/>
  </r>
  <r>
    <x v="1161"/>
    <s v="Stephanie Holmes"/>
    <x v="0"/>
    <n v="33"/>
    <s v="Multimedia specialist"/>
    <s v="Single"/>
    <s v="Port Kimbury, Kansas, 40597"/>
  </r>
  <r>
    <x v="1162"/>
    <s v="Brad Robinson"/>
    <x v="1"/>
    <n v="33"/>
    <s v="Child psychotherapist"/>
    <s v="Divorced"/>
    <s v="Dalehaven, Virginia, 80885"/>
  </r>
  <r>
    <x v="1163"/>
    <s v="Taylor Townsend"/>
    <x v="0"/>
    <n v="33"/>
    <s v="Journalist, magazine"/>
    <s v="Married"/>
    <s v="East Robinside, Nevada, 07123"/>
  </r>
  <r>
    <x v="1164"/>
    <s v="Dr. Linda Maddox"/>
    <x v="0"/>
    <n v="33"/>
    <s v="Art gallery manager"/>
    <s v="Divorced"/>
    <s v="Woodsmouth, Arkansas, 94233"/>
  </r>
  <r>
    <x v="1165"/>
    <s v="Michael Jones"/>
    <x v="0"/>
    <n v="33"/>
    <s v="Animator"/>
    <s v="Single"/>
    <s v="North Michael, Delaware, 68704"/>
  </r>
  <r>
    <x v="1166"/>
    <s v="Lauren Moreno"/>
    <x v="2"/>
    <n v="33"/>
    <s v="Veterinary surgeon"/>
    <s v="Widowed"/>
    <s v="Spencemouth, Kansas, 61838"/>
  </r>
  <r>
    <x v="1167"/>
    <s v="Terry Garcia"/>
    <x v="2"/>
    <n v="33"/>
    <s v="Freight forwarder"/>
    <s v="Divorced"/>
    <s v="Port Michaeltown, South Carolina, 79778"/>
  </r>
  <r>
    <x v="1168"/>
    <s v="Matthew Parker"/>
    <x v="0"/>
    <n v="33"/>
    <s v="Biomedical scientist"/>
    <s v="Single"/>
    <s v="Cruzfort, Kentucky, 28354"/>
  </r>
  <r>
    <x v="1169"/>
    <s v="Sean Matthews"/>
    <x v="2"/>
    <n v="33"/>
    <s v="Tour manager"/>
    <s v="Married"/>
    <s v="Davidland, Alaska, 20554"/>
  </r>
  <r>
    <x v="1170"/>
    <s v="Mary Clark"/>
    <x v="0"/>
    <n v="33"/>
    <s v="Event organiser"/>
    <s v="Widowed"/>
    <s v="New Lucasbury, Nevada, 85435"/>
  </r>
  <r>
    <x v="1171"/>
    <s v="Matthew Blair"/>
    <x v="0"/>
    <n v="33"/>
    <s v="Purchasing manager"/>
    <s v="Divorced"/>
    <s v="East Jeremyfurt, New Hampshire, 76130"/>
  </r>
  <r>
    <x v="1172"/>
    <s v="Kimberly Pratt"/>
    <x v="0"/>
    <n v="33"/>
    <s v="Psychologist, counselling"/>
    <s v="Married"/>
    <s v="Port Danielburgh, Michigan, 04440"/>
  </r>
  <r>
    <x v="1173"/>
    <s v="Monica Rogers"/>
    <x v="0"/>
    <n v="33"/>
    <s v="Immunologist"/>
    <s v="Divorced"/>
    <s v="Ortegamouth, Nevada, 63424"/>
  </r>
  <r>
    <x v="1174"/>
    <s v="Michelle Austin"/>
    <x v="2"/>
    <n v="33"/>
    <s v="Microbiologist"/>
    <s v="Married"/>
    <s v="Danchester, Louisiana, 44641"/>
  </r>
  <r>
    <x v="1175"/>
    <s v="Kimberly Malone"/>
    <x v="2"/>
    <n v="33"/>
    <s v="Theatre manager"/>
    <s v="Single"/>
    <s v="Wangshire, Texas, 57725"/>
  </r>
  <r>
    <x v="1176"/>
    <s v="Douglas Romero"/>
    <x v="2"/>
    <n v="33"/>
    <s v="Engineer, building services"/>
    <s v="Married"/>
    <s v="New Sydney, Pennsylvania, 81738"/>
  </r>
  <r>
    <x v="1177"/>
    <s v="Robin Hampton"/>
    <x v="2"/>
    <n v="33"/>
    <s v="Planning and development surveyor"/>
    <s v="Widowed"/>
    <s v="South Brooke, Florida, 53057"/>
  </r>
  <r>
    <x v="1178"/>
    <s v="Grant Ross"/>
    <x v="1"/>
    <n v="33"/>
    <s v="Surveyor, mining"/>
    <s v="Married"/>
    <s v="Sarashire, Tennessee, 38312"/>
  </r>
  <r>
    <x v="1179"/>
    <s v="James Golden"/>
    <x v="0"/>
    <n v="33"/>
    <s v="Insurance account manager"/>
    <s v="Married"/>
    <s v="South Marybury, New Jersey, 23624"/>
  </r>
  <r>
    <x v="1180"/>
    <s v="Jesus Clark"/>
    <x v="2"/>
    <n v="33"/>
    <s v="Engineer, structural"/>
    <s v="Married"/>
    <s v="Port Sandra, Michigan, 59964"/>
  </r>
  <r>
    <x v="1181"/>
    <s v="Heather Morris"/>
    <x v="2"/>
    <n v="33"/>
    <s v="Conservation officer, historic buildings"/>
    <s v="Single"/>
    <s v="Griffinhaven, Nevada, 27637"/>
  </r>
  <r>
    <x v="1182"/>
    <s v="Megan Rivera"/>
    <x v="1"/>
    <n v="33"/>
    <s v="Chartered accountant"/>
    <s v="Divorced"/>
    <s v="West Markstad, Nevada, 55265"/>
  </r>
  <r>
    <x v="1183"/>
    <s v="Laura Rodriguez"/>
    <x v="0"/>
    <n v="33"/>
    <s v="Barrister"/>
    <s v="Widowed"/>
    <s v="Wellsmouth, Iowa, 25816"/>
  </r>
  <r>
    <x v="1184"/>
    <s v="Matthew Beasley"/>
    <x v="2"/>
    <n v="33"/>
    <s v="Chief Financial Officer"/>
    <s v="Married"/>
    <s v="Lake Manuelland, Missouri, 85505"/>
  </r>
  <r>
    <x v="1185"/>
    <s v="Jessica Sanchez"/>
    <x v="0"/>
    <n v="33"/>
    <s v="Engineer, production"/>
    <s v="Single"/>
    <s v="Peterberg, New Mexico, 71338"/>
  </r>
  <r>
    <x v="1186"/>
    <s v="Lori Hunter"/>
    <x v="1"/>
    <n v="33"/>
    <s v="Engineer, water"/>
    <s v="Married"/>
    <s v="Amandafort, Maryland, 04499"/>
  </r>
  <r>
    <x v="1187"/>
    <s v="Terri Wood DDS"/>
    <x v="2"/>
    <n v="33"/>
    <s v="Technical brewer"/>
    <s v="Single"/>
    <s v="South Maryhaven, Wisconsin, 01511"/>
  </r>
  <r>
    <x v="1188"/>
    <s v="Lisa Huff"/>
    <x v="2"/>
    <n v="34"/>
    <s v="Building control surveyor"/>
    <s v="Divorced"/>
    <s v="North Deborah, Minnesota, 57657"/>
  </r>
  <r>
    <x v="1189"/>
    <s v="William Williams"/>
    <x v="2"/>
    <n v="34"/>
    <s v="Geophysical data processor"/>
    <s v="Single"/>
    <s v="New Michaelstad, Michigan, 89260"/>
  </r>
  <r>
    <x v="1190"/>
    <s v="Corey Burns"/>
    <x v="1"/>
    <n v="34"/>
    <s v="Personnel officer"/>
    <s v="Widowed"/>
    <s v="East Johnport, Ohio, 39091"/>
  </r>
  <r>
    <x v="1191"/>
    <s v="Janet Clark"/>
    <x v="0"/>
    <n v="34"/>
    <s v="Actuary"/>
    <s v="Married"/>
    <s v="North Cindychester, Delaware, 54846"/>
  </r>
  <r>
    <x v="1192"/>
    <s v="Lisa Mahoney"/>
    <x v="1"/>
    <n v="34"/>
    <s v="Animal nutritionist"/>
    <s v="Single"/>
    <s v="Jacobfort, Florida, 85204"/>
  </r>
  <r>
    <x v="1193"/>
    <s v="Tracy Kirk"/>
    <x v="1"/>
    <n v="34"/>
    <s v="Licensed conveyancer"/>
    <s v="Married"/>
    <s v="Pruittberg, Ohio, 64437"/>
  </r>
  <r>
    <x v="1194"/>
    <s v="Susan Leonard"/>
    <x v="0"/>
    <n v="34"/>
    <s v="Engineer, building services"/>
    <s v="Divorced"/>
    <s v="West Laura, Colorado, 28170"/>
  </r>
  <r>
    <x v="1195"/>
    <s v="Elizabeth Jackson"/>
    <x v="2"/>
    <n v="34"/>
    <s v="Engineer, materials"/>
    <s v="Divorced"/>
    <s v="New Deborahmouth, Wyoming, 98710"/>
  </r>
  <r>
    <x v="1196"/>
    <s v="Ashley Walls"/>
    <x v="1"/>
    <n v="34"/>
    <s v="Animal technologist"/>
    <s v="Widowed"/>
    <s v="South Dominique, West Virginia, 44710"/>
  </r>
  <r>
    <x v="1197"/>
    <s v="Shelby Blair"/>
    <x v="2"/>
    <n v="34"/>
    <s v="Site engineer"/>
    <s v="Widowed"/>
    <s v="Hollandmouth, Wisconsin, 75203"/>
  </r>
  <r>
    <x v="1198"/>
    <s v="Cindy Larson"/>
    <x v="2"/>
    <n v="34"/>
    <s v="Electronics engineer"/>
    <s v="Widowed"/>
    <s v="Andreaview, Nebraska, 14054"/>
  </r>
  <r>
    <x v="1199"/>
    <s v="Jonathan Phillips"/>
    <x v="0"/>
    <n v="34"/>
    <s v="Civil Service administrator"/>
    <s v="Widowed"/>
    <s v="Boydstad, Colorado, 94922"/>
  </r>
  <r>
    <x v="1200"/>
    <s v="Amanda Cummings"/>
    <x v="0"/>
    <n v="34"/>
    <s v="Broadcast engineer"/>
    <s v="Single"/>
    <s v="East Calebchester, Washington, 80448"/>
  </r>
  <r>
    <x v="1201"/>
    <s v="Colleen Bird"/>
    <x v="1"/>
    <n v="34"/>
    <s v="Energy manager"/>
    <s v="Married"/>
    <s v="South Monica, Delaware, 01499"/>
  </r>
  <r>
    <x v="1202"/>
    <s v="Eric Smith"/>
    <x v="0"/>
    <n v="34"/>
    <s v="Pilot, airline"/>
    <s v="Single"/>
    <s v="Garciamouth, Arizona, 84208"/>
  </r>
  <r>
    <x v="1203"/>
    <s v="Alejandro Welch"/>
    <x v="2"/>
    <n v="34"/>
    <s v="Surveyor, hydrographic"/>
    <s v="Divorced"/>
    <s v="Brownmouth, Arizona, 03188"/>
  </r>
  <r>
    <x v="1204"/>
    <s v="Jacob Collins"/>
    <x v="0"/>
    <n v="34"/>
    <s v="Computer games developer"/>
    <s v="Single"/>
    <s v="West Veronicaside, Kentucky, 38228"/>
  </r>
  <r>
    <x v="1205"/>
    <s v="Dale Glenn"/>
    <x v="0"/>
    <n v="34"/>
    <s v="Quarry manager"/>
    <s v="Divorced"/>
    <s v="Dianefort, Alaska, 65607"/>
  </r>
  <r>
    <x v="1206"/>
    <s v="Elizabeth Fritz"/>
    <x v="1"/>
    <n v="34"/>
    <s v="Copy"/>
    <s v="Widowed"/>
    <s v="Emilychester, Connecticut, 95120"/>
  </r>
  <r>
    <x v="1207"/>
    <s v="Clinton Ruiz"/>
    <x v="1"/>
    <n v="34"/>
    <s v="Teacher, primary school"/>
    <s v="Married"/>
    <s v="Davisburgh, Utah, 70982"/>
  </r>
  <r>
    <x v="1208"/>
    <s v="Cynthia Gordon"/>
    <x v="2"/>
    <n v="34"/>
    <s v="Administrator, charities/voluntary organisations"/>
    <s v="Divorced"/>
    <s v="Robinsonfurt, Connecticut, 91967"/>
  </r>
  <r>
    <x v="1209"/>
    <s v="Tricia Cannon"/>
    <x v="2"/>
    <n v="34"/>
    <s v="Financial trader"/>
    <s v="Married"/>
    <s v="West Jenniferland, New Mexico, 04089"/>
  </r>
  <r>
    <x v="1210"/>
    <s v="Timothy Marks"/>
    <x v="2"/>
    <n v="34"/>
    <s v="Public relations account executive"/>
    <s v="Divorced"/>
    <s v="Williamsshire, South Dakota, 53136"/>
  </r>
  <r>
    <x v="1211"/>
    <s v="Catherine Mays"/>
    <x v="0"/>
    <n v="34"/>
    <s v="Land"/>
    <s v="Widowed"/>
    <s v="Sanchezland, Maine, 14487"/>
  </r>
  <r>
    <x v="1212"/>
    <s v="Brian Solis"/>
    <x v="2"/>
    <n v="34"/>
    <s v="Hydrographic surveyor"/>
    <s v="Married"/>
    <s v="Ashleyhaven, Arkansas, 51899"/>
  </r>
  <r>
    <x v="1213"/>
    <s v="Greg Williams"/>
    <x v="2"/>
    <n v="34"/>
    <s v="Solicitor, Scotland"/>
    <s v="Single"/>
    <s v="South Angela, Illinois, 59908"/>
  </r>
  <r>
    <x v="1214"/>
    <s v="Richard Fitzgerald"/>
    <x v="2"/>
    <n v="34"/>
    <s v="Structural engineer"/>
    <s v="Divorced"/>
    <s v="Rayland, Idaho, 31851"/>
  </r>
  <r>
    <x v="1215"/>
    <s v="Mr. William Wagner"/>
    <x v="1"/>
    <n v="34"/>
    <s v="Consulting civil engineer"/>
    <s v="Divorced"/>
    <s v="Wallside, Alabama, 31277"/>
  </r>
  <r>
    <x v="1216"/>
    <s v="Stephanie Haynes"/>
    <x v="2"/>
    <n v="34"/>
    <s v="Theatre director"/>
    <s v="Widowed"/>
    <s v="Flemingland, Michigan, 84644"/>
  </r>
  <r>
    <x v="1217"/>
    <s v="Mark Stevens"/>
    <x v="0"/>
    <n v="34"/>
    <s v="Fashion designer"/>
    <s v="Single"/>
    <s v="Lake Angelica, California, 71668"/>
  </r>
  <r>
    <x v="1218"/>
    <s v="Dustin Chapman"/>
    <x v="0"/>
    <n v="34"/>
    <s v="Higher education careers adviser"/>
    <s v="Single"/>
    <s v="Andreborough, Illinois, 21288"/>
  </r>
  <r>
    <x v="1219"/>
    <s v="Anthony Nielsen"/>
    <x v="1"/>
    <n v="34"/>
    <s v="Charity fundraiser"/>
    <s v="Widowed"/>
    <s v="Thomasside, Vermont, 32899"/>
  </r>
  <r>
    <x v="1220"/>
    <s v="Jeff Estrada"/>
    <x v="1"/>
    <n v="34"/>
    <s v="Psychotherapist"/>
    <s v="Divorced"/>
    <s v="Port Eileen, Washington, 95597"/>
  </r>
  <r>
    <x v="1221"/>
    <s v="Willie Estrada"/>
    <x v="0"/>
    <n v="34"/>
    <s v="Technical author"/>
    <s v="Divorced"/>
    <s v="Davidberg, Louisiana, 75832"/>
  </r>
  <r>
    <x v="1222"/>
    <s v="Sarah Ruiz"/>
    <x v="1"/>
    <n v="34"/>
    <s v="Fashion designer"/>
    <s v="Single"/>
    <s v="South Justin, Maryland, 85348"/>
  </r>
  <r>
    <x v="1223"/>
    <s v="Caroline Wade"/>
    <x v="1"/>
    <n v="34"/>
    <s v="Operational investment banker"/>
    <s v="Married"/>
    <s v="East Williamland, Oregon, 46018"/>
  </r>
  <r>
    <x v="1224"/>
    <s v="Keith Smith"/>
    <x v="0"/>
    <n v="34"/>
    <s v="Radiographer, therapeutic"/>
    <s v="Single"/>
    <s v="West Kathyhaven, Vermont, 05121"/>
  </r>
  <r>
    <x v="1225"/>
    <s v="Theresa Simon"/>
    <x v="0"/>
    <n v="34"/>
    <s v="Haematologist"/>
    <s v="Widowed"/>
    <s v="Brittanyside, Oklahoma, 20029"/>
  </r>
  <r>
    <x v="1226"/>
    <s v="Stephanie White"/>
    <x v="2"/>
    <n v="34"/>
    <s v="Dance movement psychotherapist"/>
    <s v="Widowed"/>
    <s v="East Jerrystad, Maryland, 91139"/>
  </r>
  <r>
    <x v="1227"/>
    <s v="Marissa Eaton"/>
    <x v="1"/>
    <n v="34"/>
    <s v="Pilot, airline"/>
    <s v="Widowed"/>
    <s v="Whitechester, Louisiana, 35780"/>
  </r>
  <r>
    <x v="1228"/>
    <s v="Mrs. Susan Jarvis"/>
    <x v="1"/>
    <n v="34"/>
    <s v="Sales promotion account executive"/>
    <s v="Divorced"/>
    <s v="Diazside, South Carolina, 74562"/>
  </r>
  <r>
    <x v="1229"/>
    <s v="Dawn Taylor DVM"/>
    <x v="0"/>
    <n v="34"/>
    <s v="Teacher, early years/pre"/>
    <s v="Divorced"/>
    <s v="Nicholasside, Hawaii, 73255"/>
  </r>
  <r>
    <x v="1230"/>
    <s v="Nicole White"/>
    <x v="2"/>
    <n v="34"/>
    <s v="Actor"/>
    <s v="Single"/>
    <s v="Yateschester, North Dakota, 80821"/>
  </r>
  <r>
    <x v="1231"/>
    <s v="Rebecca Smith"/>
    <x v="0"/>
    <n v="34"/>
    <s v="Surveyor, mining"/>
    <s v="Widowed"/>
    <s v="Briantown, Kentucky, 07833"/>
  </r>
  <r>
    <x v="1232"/>
    <s v="Mr. Joseph Ward MD"/>
    <x v="0"/>
    <n v="34"/>
    <s v="Educational psychologist"/>
    <s v="Single"/>
    <s v="North Alanmouth, North Carolina, 84026"/>
  </r>
  <r>
    <x v="1233"/>
    <s v="Alexandra Foster"/>
    <x v="0"/>
    <n v="34"/>
    <s v="Air traffic controller"/>
    <s v="Single"/>
    <s v="Port Christopherstad, Hawaii, 85270"/>
  </r>
  <r>
    <x v="1234"/>
    <s v="Lance Fuller"/>
    <x v="1"/>
    <n v="34"/>
    <s v="Radiographer, therapeutic"/>
    <s v="Divorced"/>
    <s v="Howeberg, New Mexico, 98759"/>
  </r>
  <r>
    <x v="1235"/>
    <s v="Justin Crane"/>
    <x v="2"/>
    <n v="34"/>
    <s v="Music therapist"/>
    <s v="Divorced"/>
    <s v="Derekport, Michigan, 77662"/>
  </r>
  <r>
    <x v="1236"/>
    <s v="Anthony Nelson"/>
    <x v="1"/>
    <n v="34"/>
    <s v="Paramedic"/>
    <s v="Single"/>
    <s v="Warrenton, Tennessee, 30325"/>
  </r>
  <r>
    <x v="1237"/>
    <s v="Jessica Webster"/>
    <x v="1"/>
    <n v="34"/>
    <s v="Research scientist (life sciences)"/>
    <s v="Single"/>
    <s v="North James, Pennsylvania, 43344"/>
  </r>
  <r>
    <x v="1238"/>
    <s v="Samuel Hawkins"/>
    <x v="1"/>
    <n v="34"/>
    <s v="Local government officer"/>
    <s v="Single"/>
    <s v="North Robertville, New Hampshire, 37061"/>
  </r>
  <r>
    <x v="1239"/>
    <s v="Sharon Fox"/>
    <x v="1"/>
    <n v="34"/>
    <s v="Psychologist, clinical"/>
    <s v="Married"/>
    <s v="Anthonymouth, West Virginia, 80499"/>
  </r>
  <r>
    <x v="1240"/>
    <s v="Veronica Lopez PhD"/>
    <x v="0"/>
    <n v="34"/>
    <s v="Equality and diversity officer"/>
    <s v="Divorced"/>
    <s v="Rodriguezview, New Mexico, 82663"/>
  </r>
  <r>
    <x v="1241"/>
    <s v="Natalie Horton"/>
    <x v="0"/>
    <n v="34"/>
    <s v="Purchasing manager"/>
    <s v="Widowed"/>
    <s v="Carrland, Minnesota, 24812"/>
  </r>
  <r>
    <x v="1242"/>
    <s v="Jennifer Jenkins"/>
    <x v="2"/>
    <n v="34"/>
    <s v="Hotel manager"/>
    <s v="Married"/>
    <s v="Kennedybury, Utah, 12206"/>
  </r>
  <r>
    <x v="1243"/>
    <s v="Jennifer King"/>
    <x v="0"/>
    <n v="34"/>
    <s v="Purchasing manager"/>
    <s v="Divorced"/>
    <s v="Marvinfurt, North Carolina, 34224"/>
  </r>
  <r>
    <x v="1244"/>
    <s v="Douglas Hill"/>
    <x v="1"/>
    <n v="34"/>
    <s v="Facilities manager"/>
    <s v="Widowed"/>
    <s v="Dawsonville, Rhode Island, 17380"/>
  </r>
  <r>
    <x v="1245"/>
    <s v="Emma Christian"/>
    <x v="2"/>
    <n v="34"/>
    <s v="Psychologist, counselling"/>
    <s v="Married"/>
    <s v="North Jeffrey, Colorado, 27792"/>
  </r>
  <r>
    <x v="1246"/>
    <s v="Amy Adams"/>
    <x v="1"/>
    <n v="34"/>
    <s v="Sports therapist"/>
    <s v="Married"/>
    <s v="Leeburgh, Vermont, 36145"/>
  </r>
  <r>
    <x v="1247"/>
    <s v="Mr. Bryan Hansen"/>
    <x v="0"/>
    <n v="34"/>
    <s v="Occupational hygienist"/>
    <s v="Widowed"/>
    <s v="Jacobview, Colorado, 60795"/>
  </r>
  <r>
    <x v="1248"/>
    <s v="James Le"/>
    <x v="0"/>
    <n v="34"/>
    <s v="Editor, magazine features"/>
    <s v="Single"/>
    <s v="Deborahburgh, Kentucky, 16738"/>
  </r>
  <r>
    <x v="1249"/>
    <s v="Frank Davis"/>
    <x v="1"/>
    <n v="34"/>
    <s v="Horticultural therapist"/>
    <s v="Single"/>
    <s v="Lake William, North Carolina, 13678"/>
  </r>
  <r>
    <x v="1250"/>
    <s v="Teresa Allen"/>
    <x v="0"/>
    <n v="34"/>
    <s v="Fish farm manager"/>
    <s v="Divorced"/>
    <s v="Brownmouth, Indiana, 20168"/>
  </r>
  <r>
    <x v="1251"/>
    <s v="Tracy Shannon"/>
    <x v="1"/>
    <n v="34"/>
    <s v="Engineer, automotive"/>
    <s v="Single"/>
    <s v="Jenniferburgh, Utah, 94507"/>
  </r>
  <r>
    <x v="1252"/>
    <s v="Jerry Smith"/>
    <x v="1"/>
    <n v="34"/>
    <s v="Commercial/residential surveyor"/>
    <s v="Widowed"/>
    <s v="Crawfordshire, North Dakota, 06470"/>
  </r>
  <r>
    <x v="1253"/>
    <s v="Teresa Stone"/>
    <x v="0"/>
    <n v="34"/>
    <s v="Scientist, product/process development"/>
    <s v="Divorced"/>
    <s v="Alanborough, Nevada, 35026"/>
  </r>
  <r>
    <x v="1254"/>
    <s v="Lisa Gordon"/>
    <x v="2"/>
    <n v="34"/>
    <s v="Engineer, communications"/>
    <s v="Single"/>
    <s v="Port Sarahshire, West Virginia, 85356"/>
  </r>
  <r>
    <x v="1255"/>
    <s v="Joseph Oliver"/>
    <x v="0"/>
    <n v="34"/>
    <s v="Social worker"/>
    <s v="Divorced"/>
    <s v="Medinatown, Wyoming, 79517"/>
  </r>
  <r>
    <x v="1256"/>
    <s v="Kelsey Pennington"/>
    <x v="1"/>
    <n v="34"/>
    <s v="Chemist, analytical"/>
    <s v="Divorced"/>
    <s v="West Alyssaport, Indiana, 36834"/>
  </r>
  <r>
    <x v="1257"/>
    <s v="Richard Lucas"/>
    <x v="1"/>
    <n v="34"/>
    <s v="Research officer, government"/>
    <s v="Widowed"/>
    <s v="Chavezburgh, Kansas, 21153"/>
  </r>
  <r>
    <x v="1258"/>
    <s v="James Walker"/>
    <x v="0"/>
    <n v="34"/>
    <s v="Astronomer"/>
    <s v="Single"/>
    <s v="Alvaradofort, Iowa, 64546"/>
  </r>
  <r>
    <x v="1259"/>
    <s v="Philip Nash"/>
    <x v="1"/>
    <n v="34"/>
    <s v="TEFL teacher"/>
    <s v="Married"/>
    <s v="Johnmouth, Wyoming, 01861"/>
  </r>
  <r>
    <x v="1260"/>
    <s v="Lisa Lloyd"/>
    <x v="1"/>
    <n v="34"/>
    <s v="Lobbyist"/>
    <s v="Married"/>
    <s v="Silvashire, Kansas, 29979"/>
  </r>
  <r>
    <x v="1261"/>
    <s v="Luis Brown"/>
    <x v="2"/>
    <n v="34"/>
    <s v="Public librarian"/>
    <s v="Widowed"/>
    <s v="Lake Ginachester, South Carolina, 63600"/>
  </r>
  <r>
    <x v="1262"/>
    <s v="Janet Ingram"/>
    <x v="1"/>
    <n v="34"/>
    <s v="Psychotherapist, child"/>
    <s v="Divorced"/>
    <s v="South Zachary, West Virginia, 45329"/>
  </r>
  <r>
    <x v="1263"/>
    <s v="Christina Benton"/>
    <x v="0"/>
    <n v="34"/>
    <s v="Press photographer"/>
    <s v="Married"/>
    <s v="Masonland, New York, 08137"/>
  </r>
  <r>
    <x v="1264"/>
    <s v="David Mitchell"/>
    <x v="1"/>
    <n v="34"/>
    <s v="Building services engineer"/>
    <s v="Single"/>
    <s v="North Jeanne, Idaho, 29559"/>
  </r>
  <r>
    <x v="1265"/>
    <s v="Brian Rivera"/>
    <x v="2"/>
    <n v="34"/>
    <s v="Architect"/>
    <s v="Divorced"/>
    <s v="West Jamesfort, Colorado, 18654"/>
  </r>
  <r>
    <x v="1266"/>
    <s v="Jeremy Ramos"/>
    <x v="0"/>
    <n v="34"/>
    <s v="Marketing executive"/>
    <s v="Divorced"/>
    <s v="Carolynberg, Arkansas, 08271"/>
  </r>
  <r>
    <x v="1267"/>
    <s v="Amanda Burton"/>
    <x v="0"/>
    <n v="34"/>
    <s v="Trade union research officer"/>
    <s v="Married"/>
    <s v="North Brandon, New Mexico, 66197"/>
  </r>
  <r>
    <x v="1268"/>
    <s v="Theresa Henderson"/>
    <x v="0"/>
    <n v="34"/>
    <s v="Scientist, marine"/>
    <s v="Single"/>
    <s v="New Ronnie, Kentucky, 43483"/>
  </r>
  <r>
    <x v="1269"/>
    <s v="Kurt George"/>
    <x v="0"/>
    <n v="34"/>
    <s v="Therapist, nutritional"/>
    <s v="Married"/>
    <s v="Wagnerfort, Illinois, 39525"/>
  </r>
  <r>
    <x v="1270"/>
    <s v="Heather Harrison"/>
    <x v="2"/>
    <n v="34"/>
    <s v="Maintenance engineer"/>
    <s v="Married"/>
    <s v="Bowersfurt, Hawaii, 64470"/>
  </r>
  <r>
    <x v="1271"/>
    <s v="William Ho"/>
    <x v="2"/>
    <n v="34"/>
    <s v="Restaurant manager, fast food"/>
    <s v="Divorced"/>
    <s v="South Adam, New York, 41352"/>
  </r>
  <r>
    <x v="1272"/>
    <s v="Susan Hicks"/>
    <x v="2"/>
    <n v="34"/>
    <s v="Librarian, public"/>
    <s v="Widowed"/>
    <s v="Jenniferland, Utah, 29612"/>
  </r>
  <r>
    <x v="1273"/>
    <s v="Darrell Pena"/>
    <x v="1"/>
    <n v="34"/>
    <s v="Administrator"/>
    <s v="Divorced"/>
    <s v="Port Sarahburgh, Wisconsin, 51659"/>
  </r>
  <r>
    <x v="1274"/>
    <s v="David Knight"/>
    <x v="1"/>
    <n v="34"/>
    <s v="Chartered public finance accountant"/>
    <s v="Married"/>
    <s v="Brightfurt, Nevada, 98078"/>
  </r>
  <r>
    <x v="1275"/>
    <s v="Rita Miller"/>
    <x v="0"/>
    <n v="34"/>
    <s v="Building surveyor"/>
    <s v="Single"/>
    <s v="Smithmouth, Louisiana, 28278"/>
  </r>
  <r>
    <x v="1276"/>
    <s v="Richard Williams"/>
    <x v="0"/>
    <n v="34"/>
    <s v="Engineer, petroleum"/>
    <s v="Married"/>
    <s v="Martinezborough, Delaware, 26912"/>
  </r>
  <r>
    <x v="1277"/>
    <s v="Miguel Hughes"/>
    <x v="1"/>
    <n v="34"/>
    <s v="English as a foreign language teacher"/>
    <s v="Married"/>
    <s v="East Julia, Arkansas, 17911"/>
  </r>
  <r>
    <x v="1278"/>
    <s v="Don Rowland"/>
    <x v="2"/>
    <n v="34"/>
    <s v="Animal technologist"/>
    <s v="Married"/>
    <s v="Katherinemouth, California, 80318"/>
  </r>
  <r>
    <x v="1279"/>
    <s v="Danielle Brown"/>
    <x v="2"/>
    <n v="34"/>
    <s v="Administrator, education"/>
    <s v="Married"/>
    <s v="South Keith, Indiana, 12483"/>
  </r>
  <r>
    <x v="1280"/>
    <s v="Jonathan Ruiz"/>
    <x v="0"/>
    <n v="35"/>
    <s v="Midwife"/>
    <s v="Widowed"/>
    <s v="Ryanstad, Montana, 94134"/>
  </r>
  <r>
    <x v="1281"/>
    <s v="Kimberly Jones"/>
    <x v="0"/>
    <n v="35"/>
    <s v="Architect"/>
    <s v="Single"/>
    <s v="Port Stephanieville, Nebraska, 50971"/>
  </r>
  <r>
    <x v="1282"/>
    <s v="Steven Holloway"/>
    <x v="1"/>
    <n v="35"/>
    <s v="Technical brewer"/>
    <s v="Widowed"/>
    <s v="South Davidfort, Ohio, 05883"/>
  </r>
  <r>
    <x v="1283"/>
    <s v="Ryan Adams"/>
    <x v="0"/>
    <n v="35"/>
    <s v="Musician"/>
    <s v="Widowed"/>
    <s v="Jamesfort, Kentucky, 68053"/>
  </r>
  <r>
    <x v="1284"/>
    <s v="Craig Harris"/>
    <x v="2"/>
    <n v="35"/>
    <s v="Recycling officer"/>
    <s v="Single"/>
    <s v="Lake Christopher, North Dakota, 91397"/>
  </r>
  <r>
    <x v="1285"/>
    <s v="Brianna Howard"/>
    <x v="2"/>
    <n v="35"/>
    <s v="Sales promotion account executive"/>
    <s v="Widowed"/>
    <s v="South Kimberly, Rhode Island, 78991"/>
  </r>
  <r>
    <x v="1286"/>
    <s v="Roy Henry"/>
    <x v="1"/>
    <n v="35"/>
    <s v="Copywriter, advertising"/>
    <s v="Single"/>
    <s v="Jamietown, Maine, 82208"/>
  </r>
  <r>
    <x v="1287"/>
    <s v="Charles Norris"/>
    <x v="1"/>
    <n v="35"/>
    <s v="Media planner"/>
    <s v="Single"/>
    <s v="West Deborahborough, Pennsylvania, 18254"/>
  </r>
  <r>
    <x v="1288"/>
    <s v="Deanna Smith"/>
    <x v="1"/>
    <n v="35"/>
    <s v="Video editor"/>
    <s v="Widowed"/>
    <s v="Lake Shaun, Rhode Island, 20036"/>
  </r>
  <r>
    <x v="1289"/>
    <s v="Daniel Cook"/>
    <x v="1"/>
    <n v="35"/>
    <s v="Magazine features editor"/>
    <s v="Divorced"/>
    <s v="Dylanmouth, Colorado, 33868"/>
  </r>
  <r>
    <x v="1290"/>
    <s v="Ashley Valdez"/>
    <x v="0"/>
    <n v="35"/>
    <s v="Mining engineer"/>
    <s v="Widowed"/>
    <s v="Marcusmouth, Missouri, 46667"/>
  </r>
  <r>
    <x v="1291"/>
    <s v="Jessica Huffman"/>
    <x v="1"/>
    <n v="35"/>
    <s v="Secretary/administrator"/>
    <s v="Widowed"/>
    <s v="Andreafort, Montana, 93613"/>
  </r>
  <r>
    <x v="1292"/>
    <s v="Robert Kane"/>
    <x v="1"/>
    <n v="35"/>
    <s v="Surveyor, minerals"/>
    <s v="Divorced"/>
    <s v="South James, Wyoming, 51018"/>
  </r>
  <r>
    <x v="1293"/>
    <s v="Jacqueline Sanford"/>
    <x v="2"/>
    <n v="35"/>
    <s v="Community development worker"/>
    <s v="Divorced"/>
    <s v="New Stevenberg, Oklahoma, 56950"/>
  </r>
  <r>
    <x v="1294"/>
    <s v="Pamela Montgomery"/>
    <x v="2"/>
    <n v="35"/>
    <s v="Embryologist, clinical"/>
    <s v="Married"/>
    <s v="Jimmyside, Mississippi, 59882"/>
  </r>
  <r>
    <x v="1295"/>
    <s v="Daniel Reyes"/>
    <x v="2"/>
    <n v="35"/>
    <s v="Animal nutritionist"/>
    <s v="Single"/>
    <s v="Boonetown, Nevada, 97370"/>
  </r>
  <r>
    <x v="1296"/>
    <s v="Sarah Murray"/>
    <x v="2"/>
    <n v="35"/>
    <s v="Therapist, sports"/>
    <s v="Single"/>
    <s v="West Rebecca, Alabama, 35265"/>
  </r>
  <r>
    <x v="1297"/>
    <s v="Timothy Gill"/>
    <x v="1"/>
    <n v="35"/>
    <s v="Development worker, international aid"/>
    <s v="Single"/>
    <s v="Jillianburgh, Iowa, 85363"/>
  </r>
  <r>
    <x v="1298"/>
    <s v="Laura Harper"/>
    <x v="0"/>
    <n v="35"/>
    <s v="Scientist, research (maths)"/>
    <s v="Married"/>
    <s v="East Amyside, New York, 04583"/>
  </r>
  <r>
    <x v="1299"/>
    <s v="John Beck"/>
    <x v="0"/>
    <n v="35"/>
    <s v="Historic buildings inspector/conservation officer"/>
    <s v="Divorced"/>
    <s v="Lake Thomasfurt, Arizona, 03920"/>
  </r>
  <r>
    <x v="1300"/>
    <s v="Douglas Luna"/>
    <x v="2"/>
    <n v="35"/>
    <s v="Farm manager"/>
    <s v="Divorced"/>
    <s v="Holmesborough, Mississippi, 96879"/>
  </r>
  <r>
    <x v="1301"/>
    <s v="James Torres"/>
    <x v="1"/>
    <n v="35"/>
    <s v="Claims inspector/assessor"/>
    <s v="Married"/>
    <s v="Taylorberg, New Jersey, 62055"/>
  </r>
  <r>
    <x v="1302"/>
    <s v="Jessica Morgan"/>
    <x v="1"/>
    <n v="35"/>
    <s v="Magazine journalist"/>
    <s v="Divorced"/>
    <s v="Brianchester, California, 36485"/>
  </r>
  <r>
    <x v="1303"/>
    <s v="Evelyn Lawson"/>
    <x v="0"/>
    <n v="35"/>
    <s v="Biochemist, clinical"/>
    <s v="Married"/>
    <s v="East Donald, Arkansas, 72191"/>
  </r>
  <r>
    <x v="1304"/>
    <s v="Theresa Miller"/>
    <x v="0"/>
    <n v="35"/>
    <s v="Holiday representative"/>
    <s v="Divorced"/>
    <s v="Christensenville, Oklahoma, 69310"/>
  </r>
  <r>
    <x v="1305"/>
    <s v="James Marshall"/>
    <x v="2"/>
    <n v="35"/>
    <s v="Investment banker, corporate"/>
    <s v="Divorced"/>
    <s v="North Jennifer, Missouri, 69542"/>
  </r>
  <r>
    <x v="1306"/>
    <s v="Beth Nguyen"/>
    <x v="2"/>
    <n v="35"/>
    <s v="Therapist, horticultural"/>
    <s v="Widowed"/>
    <s v="Kirkmouth, Oklahoma, 78578"/>
  </r>
  <r>
    <x v="1307"/>
    <s v="Robert Lloyd"/>
    <x v="2"/>
    <n v="35"/>
    <s v="Television floor manager"/>
    <s v="Widowed"/>
    <s v="Scottmouth, Delaware, 55023"/>
  </r>
  <r>
    <x v="1308"/>
    <s v="Jared Paul"/>
    <x v="0"/>
    <n v="35"/>
    <s v="Ambulance person"/>
    <s v="Widowed"/>
    <s v="North Barbara, Hawaii, 17766"/>
  </r>
  <r>
    <x v="1309"/>
    <s v="Robert Rivera"/>
    <x v="0"/>
    <n v="35"/>
    <s v="Therapist, nutritional"/>
    <s v="Single"/>
    <s v="Port Rebecca, Oregon, 69806"/>
  </r>
  <r>
    <x v="1310"/>
    <s v="Tyler Floyd"/>
    <x v="1"/>
    <n v="35"/>
    <s v="Scientist, audiological"/>
    <s v="Divorced"/>
    <s v="Port Mindyfurt, Montana, 88164"/>
  </r>
  <r>
    <x v="1311"/>
    <s v="Tanner Torres"/>
    <x v="1"/>
    <n v="35"/>
    <s v="Patent attorney"/>
    <s v="Divorced"/>
    <s v="South Brianside, Nebraska, 86371"/>
  </r>
  <r>
    <x v="1312"/>
    <s v="Jonathan Baxter"/>
    <x v="0"/>
    <n v="35"/>
    <s v="Community education officer"/>
    <s v="Married"/>
    <s v="East Victor, Vermont, 79164"/>
  </r>
  <r>
    <x v="1313"/>
    <s v="Sean Bailey"/>
    <x v="1"/>
    <n v="35"/>
    <s v="Electrical engineer"/>
    <s v="Married"/>
    <s v="Cynthiashire, New Hampshire, 08218"/>
  </r>
  <r>
    <x v="1314"/>
    <s v="Mark Nichols"/>
    <x v="1"/>
    <n v="35"/>
    <s v="Ceramics designer"/>
    <s v="Widowed"/>
    <s v="Stephanieside, Colorado, 36293"/>
  </r>
  <r>
    <x v="1315"/>
    <s v="Mikayla Nelson"/>
    <x v="2"/>
    <n v="35"/>
    <s v="Therapist, horticultural"/>
    <s v="Single"/>
    <s v="Masonbury, Wyoming, 20088"/>
  </r>
  <r>
    <x v="1316"/>
    <s v="Jennifer Bonilla"/>
    <x v="0"/>
    <n v="35"/>
    <s v="Logistics and distribution manager"/>
    <s v="Widowed"/>
    <s v="West Chelsea, Maryland, 65241"/>
  </r>
  <r>
    <x v="1317"/>
    <s v="Andrew Thomas"/>
    <x v="2"/>
    <n v="35"/>
    <s v="Designer, furniture"/>
    <s v="Single"/>
    <s v="South Johnmouth, Arkansas, 67703"/>
  </r>
  <r>
    <x v="1318"/>
    <s v="Ashley Mercado"/>
    <x v="0"/>
    <n v="35"/>
    <s v="Research officer, government"/>
    <s v="Divorced"/>
    <s v="North Cody, Louisiana, 68713"/>
  </r>
  <r>
    <x v="1319"/>
    <s v="Patricia Rodriguez"/>
    <x v="2"/>
    <n v="35"/>
    <s v="Chief Strategy Officer"/>
    <s v="Single"/>
    <s v="North Kenneth, Nebraska, 47561"/>
  </r>
  <r>
    <x v="1320"/>
    <s v="Gerald Johnson"/>
    <x v="2"/>
    <n v="35"/>
    <s v="Radiographer, therapeutic"/>
    <s v="Married"/>
    <s v="East Brianhaven, New York, 39512"/>
  </r>
  <r>
    <x v="1321"/>
    <s v="Alexander Snow"/>
    <x v="2"/>
    <n v="35"/>
    <s v="Recycling officer"/>
    <s v="Married"/>
    <s v="Nicholasfurt, Michigan, 59895"/>
  </r>
  <r>
    <x v="1322"/>
    <s v="Paul Barr"/>
    <x v="0"/>
    <n v="35"/>
    <s v="Technical brewer"/>
    <s v="Married"/>
    <s v="West Nicholas, Maryland, 66751"/>
  </r>
  <r>
    <x v="1323"/>
    <s v="Melinda Henderson"/>
    <x v="1"/>
    <n v="35"/>
    <s v="Regulatory affairs officer"/>
    <s v="Married"/>
    <s v="North Danny, Washington, 71575"/>
  </r>
  <r>
    <x v="1324"/>
    <s v="Kevin Burton"/>
    <x v="0"/>
    <n v="35"/>
    <s v="Designer, ceramics/pottery"/>
    <s v="Widowed"/>
    <s v="Port Raymond, Connecticut, 57315"/>
  </r>
  <r>
    <x v="1325"/>
    <s v="Mark Turner"/>
    <x v="1"/>
    <n v="35"/>
    <s v="Geneticist, molecular"/>
    <s v="Divorced"/>
    <s v="West Jenniferbury, New Jersey, 13825"/>
  </r>
  <r>
    <x v="1326"/>
    <s v="Selena Collier"/>
    <x v="0"/>
    <n v="35"/>
    <s v="Toxicologist"/>
    <s v="Divorced"/>
    <s v="East Marybury, Rhode Island, 11351"/>
  </r>
  <r>
    <x v="1327"/>
    <s v="Tony Schneider"/>
    <x v="1"/>
    <n v="35"/>
    <s v="Intelligence analyst"/>
    <s v="Married"/>
    <s v="Everettmouth, Alabama, 13564"/>
  </r>
  <r>
    <x v="1328"/>
    <s v="Edward Fernandez"/>
    <x v="0"/>
    <n v="35"/>
    <s v="Theme park manager"/>
    <s v="Single"/>
    <s v="North Catherine, Missouri, 39456"/>
  </r>
  <r>
    <x v="1329"/>
    <s v="Lauren Harrell"/>
    <x v="1"/>
    <n v="35"/>
    <s v="Diplomatic Services operational officer"/>
    <s v="Divorced"/>
    <s v="Cindyhaven, Wyoming, 09900"/>
  </r>
  <r>
    <x v="1330"/>
    <s v="Jennifer Herrera MD"/>
    <x v="2"/>
    <n v="35"/>
    <s v="Optometrist"/>
    <s v="Divorced"/>
    <s v="Colleenmouth, Washington, 75406"/>
  </r>
  <r>
    <x v="1331"/>
    <s v="Lawrence Wilson"/>
    <x v="0"/>
    <n v="35"/>
    <s v="Engineer, petroleum"/>
    <s v="Married"/>
    <s v="Glennborough, North Carolina, 80464"/>
  </r>
  <r>
    <x v="1332"/>
    <s v="Marissa Taylor"/>
    <x v="1"/>
    <n v="35"/>
    <s v="Chief Marketing Officer"/>
    <s v="Single"/>
    <s v="Hallfurt, Maryland, 66671"/>
  </r>
  <r>
    <x v="1333"/>
    <s v="Justin Garcia"/>
    <x v="2"/>
    <n v="35"/>
    <s v="Musician"/>
    <s v="Widowed"/>
    <s v="Jasmineville, North Carolina, 82209"/>
  </r>
  <r>
    <x v="1334"/>
    <s v="Dean Cordova"/>
    <x v="1"/>
    <n v="35"/>
    <s v="Radio broadcast assistant"/>
    <s v="Single"/>
    <s v="North Anthonybury, Kentucky, 16789"/>
  </r>
  <r>
    <x v="1335"/>
    <s v="Christina Vargas"/>
    <x v="2"/>
    <n v="35"/>
    <s v="Nature conservation officer"/>
    <s v="Widowed"/>
    <s v="Hallview, New Jersey, 12517"/>
  </r>
  <r>
    <x v="1336"/>
    <s v="Melissa Williams"/>
    <x v="2"/>
    <n v="35"/>
    <s v="Mining engineer"/>
    <s v="Married"/>
    <s v="Lake Codymouth, South Carolina, 34378"/>
  </r>
  <r>
    <x v="1337"/>
    <s v="Tyler Beard"/>
    <x v="2"/>
    <n v="35"/>
    <s v="Engineer, structural"/>
    <s v="Single"/>
    <s v="Joannaborough, Alabama, 76311"/>
  </r>
  <r>
    <x v="1338"/>
    <s v="Scott Walker"/>
    <x v="0"/>
    <n v="35"/>
    <s v="Printmaker"/>
    <s v="Widowed"/>
    <s v="Marquezside, New Mexico, 09690"/>
  </r>
  <r>
    <x v="1339"/>
    <s v="Amber Nichols"/>
    <x v="1"/>
    <n v="35"/>
    <s v="Designer, blown glass/stained glass"/>
    <s v="Widowed"/>
    <s v="Port Elizabethland, Minnesota, 89681"/>
  </r>
  <r>
    <x v="1340"/>
    <s v="Sheri Lewis"/>
    <x v="0"/>
    <n v="35"/>
    <s v="Solicitor, Scotland"/>
    <s v="Divorced"/>
    <s v="South Lori, Mississippi, 83177"/>
  </r>
  <r>
    <x v="1341"/>
    <s v="Diane Williams"/>
    <x v="1"/>
    <n v="35"/>
    <s v="Furniture designer"/>
    <s v="Married"/>
    <s v="North Sandratown, Alabama, 26154"/>
  </r>
  <r>
    <x v="1342"/>
    <s v="Lisa Hernandez"/>
    <x v="0"/>
    <n v="35"/>
    <s v="Physiological scientist"/>
    <s v="Married"/>
    <s v="Haynesborough, West Virginia, 83003"/>
  </r>
  <r>
    <x v="1343"/>
    <s v="Adam Garza"/>
    <x v="1"/>
    <n v="35"/>
    <s v="Engineer, broadcasting (operations)"/>
    <s v="Widowed"/>
    <s v="Shaneville, Florida, 45577"/>
  </r>
  <r>
    <x v="1344"/>
    <s v="Christian Taylor"/>
    <x v="0"/>
    <n v="35"/>
    <s v="Nurse, mental health"/>
    <s v="Widowed"/>
    <s v="South Mary, Nevada, 04811"/>
  </r>
  <r>
    <x v="1345"/>
    <s v="Don Walker"/>
    <x v="1"/>
    <n v="35"/>
    <s v="Armed forces operational officer"/>
    <s v="Married"/>
    <s v="South Charleschester, Minnesota, 04270"/>
  </r>
  <r>
    <x v="1346"/>
    <s v="Dawn Mcguire"/>
    <x v="0"/>
    <n v="35"/>
    <s v="Information officer"/>
    <s v="Widowed"/>
    <s v="West Steven, Ohio, 05107"/>
  </r>
  <r>
    <x v="1347"/>
    <s v="Patricia Bautista"/>
    <x v="1"/>
    <n v="35"/>
    <s v="Counselling psychologist"/>
    <s v="Widowed"/>
    <s v="Nathanberg, Mississippi, 39048"/>
  </r>
  <r>
    <x v="1348"/>
    <s v="Briana Wong"/>
    <x v="1"/>
    <n v="35"/>
    <s v="Horticulturist, amenity"/>
    <s v="Widowed"/>
    <s v="East Carolynport, Tennessee, 79888"/>
  </r>
  <r>
    <x v="1349"/>
    <s v="Melanie Pennington"/>
    <x v="1"/>
    <n v="35"/>
    <s v="Research officer, government"/>
    <s v="Married"/>
    <s v="Thomasshire, Missouri, 44439"/>
  </r>
  <r>
    <x v="1350"/>
    <s v="Kristopher Page"/>
    <x v="1"/>
    <n v="35"/>
    <s v="Brewing technologist"/>
    <s v="Widowed"/>
    <s v="Sonyashire, Virginia, 05219"/>
  </r>
  <r>
    <x v="1351"/>
    <s v="Denise Delgado"/>
    <x v="0"/>
    <n v="35"/>
    <s v="Surveyor, commercial/residential"/>
    <s v="Divorced"/>
    <s v="North Gabrielfurt, Wisconsin, 03241"/>
  </r>
  <r>
    <x v="1352"/>
    <s v="Kevin Brown"/>
    <x v="2"/>
    <n v="35"/>
    <s v="Optometrist"/>
    <s v="Single"/>
    <s v="North Julieside, California, 27655"/>
  </r>
  <r>
    <x v="1353"/>
    <s v="Timothy Gross"/>
    <x v="1"/>
    <n v="35"/>
    <s v="Animator"/>
    <s v="Married"/>
    <s v="South Jill, Idaho, 14036"/>
  </r>
  <r>
    <x v="1354"/>
    <s v="Joseph Rodriguez"/>
    <x v="2"/>
    <n v="35"/>
    <s v="Veterinary surgeon"/>
    <s v="Widowed"/>
    <s v="Lake Abigail, Alabama, 39545"/>
  </r>
  <r>
    <x v="1355"/>
    <s v="Abigail Montoya MD"/>
    <x v="2"/>
    <n v="35"/>
    <s v="Personnel officer"/>
    <s v="Single"/>
    <s v="Petersonstad, Oregon, 79114"/>
  </r>
  <r>
    <x v="1356"/>
    <s v="Todd Jones"/>
    <x v="0"/>
    <n v="35"/>
    <s v="Nurse, children's"/>
    <s v="Divorced"/>
    <s v="Davidbury, Connecticut, 24072"/>
  </r>
  <r>
    <x v="1357"/>
    <s v="Jeffrey Stewart"/>
    <x v="0"/>
    <n v="35"/>
    <s v="Designer, exhibition/display"/>
    <s v="Married"/>
    <s v="Lauramouth, Maryland, 96878"/>
  </r>
  <r>
    <x v="1358"/>
    <s v="Angela Sparks"/>
    <x v="0"/>
    <n v="35"/>
    <s v="Gaffer"/>
    <s v="Divorced"/>
    <s v="Johnsonside, South Carolina, 30800"/>
  </r>
  <r>
    <x v="1359"/>
    <s v="Thomas Kramer"/>
    <x v="2"/>
    <n v="36"/>
    <s v="Engineer, water"/>
    <s v="Widowed"/>
    <s v="Millerbury, Kentucky, 77208"/>
  </r>
  <r>
    <x v="1360"/>
    <s v="Heidi Kennedy"/>
    <x v="0"/>
    <n v="36"/>
    <s v="Horticulturist, commercial"/>
    <s v="Divorced"/>
    <s v="Sharonside, South Dakota, 43359"/>
  </r>
  <r>
    <x v="1361"/>
    <s v="David Miller"/>
    <x v="2"/>
    <n v="36"/>
    <s v="Risk analyst"/>
    <s v="Married"/>
    <s v="Loribury, New Jersey, 33068"/>
  </r>
  <r>
    <x v="1362"/>
    <s v="James Collins"/>
    <x v="0"/>
    <n v="36"/>
    <s v="Ship broker"/>
    <s v="Divorced"/>
    <s v="East Timothyville, Texas, 15799"/>
  </r>
  <r>
    <x v="1363"/>
    <s v="Eric Payne"/>
    <x v="1"/>
    <n v="36"/>
    <s v="Equities trader"/>
    <s v="Divorced"/>
    <s v="Alexanderchester, Minnesota, 09792"/>
  </r>
  <r>
    <x v="1364"/>
    <s v="Sara Thomas"/>
    <x v="1"/>
    <n v="36"/>
    <s v="Electrical engineer"/>
    <s v="Widowed"/>
    <s v="Parrishton, Minnesota, 56303"/>
  </r>
  <r>
    <x v="1365"/>
    <s v="April Bridges"/>
    <x v="2"/>
    <n v="36"/>
    <s v="Geologist, wellsite"/>
    <s v="Widowed"/>
    <s v="New Stacey, Florida, 82859"/>
  </r>
  <r>
    <x v="1366"/>
    <s v="Brian Jenkins"/>
    <x v="2"/>
    <n v="36"/>
    <s v="Radiographer, diagnostic"/>
    <s v="Widowed"/>
    <s v="New Carolynshire, New Jersey, 40304"/>
  </r>
  <r>
    <x v="1367"/>
    <s v="Emily Rios"/>
    <x v="2"/>
    <n v="36"/>
    <s v="Economist"/>
    <s v="Married"/>
    <s v="Perezhaven, Colorado, 03502"/>
  </r>
  <r>
    <x v="1368"/>
    <s v="Ann Compton"/>
    <x v="1"/>
    <n v="36"/>
    <s v="Make"/>
    <s v="Divorced"/>
    <s v="East Jose, Michigan, 22808"/>
  </r>
  <r>
    <x v="1369"/>
    <s v="Jeffery Castillo"/>
    <x v="0"/>
    <n v="36"/>
    <s v="Psychologist, educational"/>
    <s v="Widowed"/>
    <s v="Besttown, North Dakota, 76670"/>
  </r>
  <r>
    <x v="1370"/>
    <s v="Jared Wilson"/>
    <x v="0"/>
    <n v="36"/>
    <s v="Make"/>
    <s v="Single"/>
    <s v="North Nathan, Connecticut, 66082"/>
  </r>
  <r>
    <x v="1371"/>
    <s v="Dustin Reed"/>
    <x v="2"/>
    <n v="36"/>
    <s v="Legal secretary"/>
    <s v="Married"/>
    <s v="South Seanburgh, Massachusetts, 33211"/>
  </r>
  <r>
    <x v="1372"/>
    <s v="Mariah Miller"/>
    <x v="2"/>
    <n v="36"/>
    <s v="Surveyor, quantity"/>
    <s v="Divorced"/>
    <s v="Lake Nicholasview, Georgia, 72027"/>
  </r>
  <r>
    <x v="1373"/>
    <s v="Richard Johnson"/>
    <x v="2"/>
    <n v="36"/>
    <s v="Environmental health practitioner"/>
    <s v="Married"/>
    <s v="North Danielle, North Carolina, 64032"/>
  </r>
  <r>
    <x v="1374"/>
    <s v="Laura Wade"/>
    <x v="1"/>
    <n v="36"/>
    <s v="Clinical embryologist"/>
    <s v="Widowed"/>
    <s v="North Regina, Mississippi, 28819"/>
  </r>
  <r>
    <x v="1375"/>
    <s v="Hannah Johnson"/>
    <x v="1"/>
    <n v="36"/>
    <s v="Runner, broadcasting/film/video"/>
    <s v="Married"/>
    <s v="Stevensborough, Rhode Island, 10250"/>
  </r>
  <r>
    <x v="1376"/>
    <s v="Natalie Brown"/>
    <x v="2"/>
    <n v="36"/>
    <s v="Fish farm manager"/>
    <s v="Married"/>
    <s v="Edwardport, Hawaii, 39301"/>
  </r>
  <r>
    <x v="1377"/>
    <s v="Joseph West"/>
    <x v="0"/>
    <n v="36"/>
    <s v="Armed forces operational officer"/>
    <s v="Single"/>
    <s v="North Derekshire, California, 50005"/>
  </r>
  <r>
    <x v="1378"/>
    <s v="Tammy Walker"/>
    <x v="1"/>
    <n v="36"/>
    <s v="Field seismologist"/>
    <s v="Widowed"/>
    <s v="Lake Jennifershire, North Carolina, 13574"/>
  </r>
  <r>
    <x v="1379"/>
    <s v="John Meyer"/>
    <x v="1"/>
    <n v="36"/>
    <s v="Museum education officer"/>
    <s v="Single"/>
    <s v="Wyatthaven, Arizona, 36957"/>
  </r>
  <r>
    <x v="1380"/>
    <s v="Ashley Smith"/>
    <x v="2"/>
    <n v="36"/>
    <s v="Health visitor"/>
    <s v="Married"/>
    <s v="Rushland, Pennsylvania, 07189"/>
  </r>
  <r>
    <x v="1381"/>
    <s v="Donald Hudson"/>
    <x v="2"/>
    <n v="36"/>
    <s v="Merchant navy officer"/>
    <s v="Widowed"/>
    <s v="New Timothyhaven, Utah, 24851"/>
  </r>
  <r>
    <x v="1382"/>
    <s v="Courtney Hensley"/>
    <x v="2"/>
    <n v="36"/>
    <s v="Sales professional, IT"/>
    <s v="Single"/>
    <s v="South Michaelfurt, Illinois, 58797"/>
  </r>
  <r>
    <x v="1383"/>
    <s v="Michele Duncan"/>
    <x v="0"/>
    <n v="36"/>
    <s v="Clinical scientist, histocompatibility and immunogenetics"/>
    <s v="Single"/>
    <s v="South James, Kansas, 85203"/>
  </r>
  <r>
    <x v="1384"/>
    <s v="Ivan Williamson"/>
    <x v="0"/>
    <n v="36"/>
    <s v="Corporate investment banker"/>
    <s v="Single"/>
    <s v="Port Allison, Ohio, 29809"/>
  </r>
  <r>
    <x v="1385"/>
    <s v="Luke Martinez MD"/>
    <x v="1"/>
    <n v="36"/>
    <s v="Early years teacher"/>
    <s v="Widowed"/>
    <s v="Port Christopher, Kansas, 61955"/>
  </r>
  <r>
    <x v="1386"/>
    <s v="Shawn Wright"/>
    <x v="2"/>
    <n v="36"/>
    <s v="Music tutor"/>
    <s v="Divorced"/>
    <s v="Ramostown, Maryland, 79146"/>
  </r>
  <r>
    <x v="1387"/>
    <s v="Terry Saunders"/>
    <x v="1"/>
    <n v="36"/>
    <s v="Designer, multimedia"/>
    <s v="Married"/>
    <s v="North Brucemouth, Ohio, 50914"/>
  </r>
  <r>
    <x v="1388"/>
    <s v="Lonnie Nelson"/>
    <x v="0"/>
    <n v="36"/>
    <s v="Warehouse manager"/>
    <s v="Married"/>
    <s v="Morriston, Hawaii, 09954"/>
  </r>
  <r>
    <x v="1389"/>
    <s v="Jennifer Larsen"/>
    <x v="1"/>
    <n v="36"/>
    <s v="Solicitor"/>
    <s v="Single"/>
    <s v="Tammyberg, Missouri, 74846"/>
  </r>
  <r>
    <x v="1390"/>
    <s v="Jennifer Yoder"/>
    <x v="2"/>
    <n v="36"/>
    <s v="Graphic designer"/>
    <s v="Widowed"/>
    <s v="Lake Ashleyview, Florida, 54651"/>
  </r>
  <r>
    <x v="1391"/>
    <s v="Daniel Aguilar"/>
    <x v="1"/>
    <n v="36"/>
    <s v="Games developer"/>
    <s v="Divorced"/>
    <s v="Angelaport, Alaska, 06678"/>
  </r>
  <r>
    <x v="1392"/>
    <s v="Matthew Barber"/>
    <x v="1"/>
    <n v="36"/>
    <s v="Risk manager"/>
    <s v="Divorced"/>
    <s v="Jeffreyshire, Ohio, 77300"/>
  </r>
  <r>
    <x v="1393"/>
    <s v="Charles Diaz"/>
    <x v="2"/>
    <n v="36"/>
    <s v="Electrical engineer"/>
    <s v="Married"/>
    <s v="Anthonymouth, Tennessee, 79266"/>
  </r>
  <r>
    <x v="1394"/>
    <s v="Mary Flores"/>
    <x v="2"/>
    <n v="36"/>
    <s v="Naval architect"/>
    <s v="Widowed"/>
    <s v="Jamesberg, Vermont, 69929"/>
  </r>
  <r>
    <x v="1395"/>
    <s v="Sandra Parrish"/>
    <x v="1"/>
    <n v="36"/>
    <s v="Ranger/warden"/>
    <s v="Divorced"/>
    <s v="Lake Timothymouth, Idaho, 09943"/>
  </r>
  <r>
    <x v="1396"/>
    <s v="Monica Smith"/>
    <x v="0"/>
    <n v="36"/>
    <s v="Glass blower/designer"/>
    <s v="Single"/>
    <s v="Melissatown, Georgia, 01044"/>
  </r>
  <r>
    <x v="1397"/>
    <s v="Caleb Baker"/>
    <x v="1"/>
    <n v="36"/>
    <s v="Illustrator"/>
    <s v="Married"/>
    <s v="Mcbridebury, New Jersey, 23727"/>
  </r>
  <r>
    <x v="1398"/>
    <s v="Diana Hammond"/>
    <x v="2"/>
    <n v="36"/>
    <s v="Radio broadcast assistant"/>
    <s v="Widowed"/>
    <s v="South Kimberlyborough, Iowa, 64996"/>
  </r>
  <r>
    <x v="1399"/>
    <s v="Calvin Reid"/>
    <x v="2"/>
    <n v="36"/>
    <s v="Homeopath"/>
    <s v="Married"/>
    <s v="Stephanieview, Iowa, 93497"/>
  </r>
  <r>
    <x v="1400"/>
    <s v="Tammy George"/>
    <x v="1"/>
    <n v="36"/>
    <s v="Land/geomatics surveyor"/>
    <s v="Divorced"/>
    <s v="North Tami, Nevada, 71519"/>
  </r>
  <r>
    <x v="1401"/>
    <s v="Adam Hayes"/>
    <x v="1"/>
    <n v="36"/>
    <s v="Warden/ranger"/>
    <s v="Single"/>
    <s v="South Beth, New York, 71958"/>
  </r>
  <r>
    <x v="1402"/>
    <s v="Kendra Smith"/>
    <x v="0"/>
    <n v="36"/>
    <s v="Bookseller"/>
    <s v="Married"/>
    <s v="Lisahaven, Maine, 19030"/>
  </r>
  <r>
    <x v="1403"/>
    <s v="Christopher Rice"/>
    <x v="0"/>
    <n v="36"/>
    <s v="Conservator, museum/gallery"/>
    <s v="Married"/>
    <s v="Riceburgh, Alaska, 97253"/>
  </r>
  <r>
    <x v="1404"/>
    <s v="Dalton Harrison"/>
    <x v="0"/>
    <n v="36"/>
    <s v="Engineer, agricultural"/>
    <s v="Divorced"/>
    <s v="West Richard, California, 47726"/>
  </r>
  <r>
    <x v="1405"/>
    <s v="Anna White"/>
    <x v="1"/>
    <n v="36"/>
    <s v="Art therapist"/>
    <s v="Single"/>
    <s v="Wilsonside, Michigan, 84163"/>
  </r>
  <r>
    <x v="1406"/>
    <s v="Joy Rogers"/>
    <x v="2"/>
    <n v="36"/>
    <s v="Engineer, production"/>
    <s v="Married"/>
    <s v="Tonyamouth, Mississippi, 86770"/>
  </r>
  <r>
    <x v="1407"/>
    <s v="Lisa Lewis"/>
    <x v="2"/>
    <n v="36"/>
    <s v="Lecturer, further education"/>
    <s v="Married"/>
    <s v="Hectorfurt, Maryland, 27835"/>
  </r>
  <r>
    <x v="1408"/>
    <s v="Kelli Duncan"/>
    <x v="0"/>
    <n v="36"/>
    <s v="Psychologist, prison and probation services"/>
    <s v="Married"/>
    <s v="Jessicaside, New York, 59122"/>
  </r>
  <r>
    <x v="1409"/>
    <s v="Nicole Powell"/>
    <x v="0"/>
    <n v="36"/>
    <s v="Archivist"/>
    <s v="Widowed"/>
    <s v="West Morganfurt, New Jersey, 90187"/>
  </r>
  <r>
    <x v="1410"/>
    <s v="Nicole Tucker"/>
    <x v="2"/>
    <n v="36"/>
    <s v="Public librarian"/>
    <s v="Single"/>
    <s v="South Vanessa, Louisiana, 01754"/>
  </r>
  <r>
    <x v="1411"/>
    <s v="Robert Smith"/>
    <x v="1"/>
    <n v="36"/>
    <s v="Surveyor, planning and development"/>
    <s v="Widowed"/>
    <s v="West Charles, Indiana, 30071"/>
  </r>
  <r>
    <x v="1412"/>
    <s v="Eric Hayden"/>
    <x v="2"/>
    <n v="36"/>
    <s v="Homeopath"/>
    <s v="Single"/>
    <s v="Bradystad, Texas, 26675"/>
  </r>
  <r>
    <x v="1413"/>
    <s v="Sherri Jarvis"/>
    <x v="0"/>
    <n v="36"/>
    <s v="Operations geologist"/>
    <s v="Widowed"/>
    <s v="Deanmouth, Kansas, 15973"/>
  </r>
  <r>
    <x v="1414"/>
    <s v="Bill Gonzales"/>
    <x v="1"/>
    <n v="36"/>
    <s v="Lawyer"/>
    <s v="Divorced"/>
    <s v="Taylorside, Vermont, 11575"/>
  </r>
  <r>
    <x v="1415"/>
    <s v="Jonathan Garcia"/>
    <x v="0"/>
    <n v="36"/>
    <s v="Restaurant manager"/>
    <s v="Divorced"/>
    <s v="South Andrewshire, New York, 70265"/>
  </r>
  <r>
    <x v="1416"/>
    <s v="Michelle Walker"/>
    <x v="1"/>
    <n v="36"/>
    <s v="Early years teacher"/>
    <s v="Married"/>
    <s v="East Joseph, Arkansas, 80863"/>
  </r>
  <r>
    <x v="1417"/>
    <s v="Austin Chan"/>
    <x v="1"/>
    <n v="36"/>
    <s v="Media buyer"/>
    <s v="Widowed"/>
    <s v="East Matthew, West Virginia, 61934"/>
  </r>
  <r>
    <x v="1418"/>
    <s v="Janet Sanders"/>
    <x v="0"/>
    <n v="36"/>
    <s v="Estate manager/land agent"/>
    <s v="Widowed"/>
    <s v="Lake Joseph, Connecticut, 69325"/>
  </r>
  <r>
    <x v="1419"/>
    <s v="Tricia Anderson"/>
    <x v="1"/>
    <n v="36"/>
    <s v="Equality and diversity officer"/>
    <s v="Divorced"/>
    <s v="East Nicole, South Dakota, 70113"/>
  </r>
  <r>
    <x v="1420"/>
    <s v="Michael Morrow"/>
    <x v="2"/>
    <n v="36"/>
    <s v="Film/video editor"/>
    <s v="Widowed"/>
    <s v="Woodborough, Washington, 95552"/>
  </r>
  <r>
    <x v="1421"/>
    <s v="Connie Lee"/>
    <x v="2"/>
    <n v="36"/>
    <s v="Careers adviser"/>
    <s v="Divorced"/>
    <s v="Port Brandontown, Wyoming, 08141"/>
  </r>
  <r>
    <x v="1422"/>
    <s v="Brian Zuniga"/>
    <x v="2"/>
    <n v="36"/>
    <s v="Clinical embryologist"/>
    <s v="Divorced"/>
    <s v="Robertsview, Alabama, 66758"/>
  </r>
  <r>
    <x v="1423"/>
    <s v="Elizabeth Taylor"/>
    <x v="1"/>
    <n v="36"/>
    <s v="Surveyor, minerals"/>
    <s v="Divorced"/>
    <s v="North Heatherfort, Illinois, 69970"/>
  </r>
  <r>
    <x v="1424"/>
    <s v="Cassandra Jackson"/>
    <x v="0"/>
    <n v="36"/>
    <s v="Museum education officer"/>
    <s v="Divorced"/>
    <s v="Katherinehaven, California, 34434"/>
  </r>
  <r>
    <x v="1425"/>
    <s v="Kelly Wilkinson"/>
    <x v="1"/>
    <n v="36"/>
    <s v="Warden/ranger"/>
    <s v="Widowed"/>
    <s v="East Julia, West Virginia, 99169"/>
  </r>
  <r>
    <x v="1426"/>
    <s v="Ann Green"/>
    <x v="0"/>
    <n v="36"/>
    <s v="Politician's assistant"/>
    <s v="Married"/>
    <s v="Stacyport, Indiana, 27922"/>
  </r>
  <r>
    <x v="1427"/>
    <s v="Stacy Rogers"/>
    <x v="2"/>
    <n v="36"/>
    <s v="Public affairs consultant"/>
    <s v="Married"/>
    <s v="East Heather, Iowa, 74431"/>
  </r>
  <r>
    <x v="1428"/>
    <s v="Paul Wade"/>
    <x v="1"/>
    <n v="36"/>
    <s v="Newspaper journalist"/>
    <s v="Divorced"/>
    <s v="Hodgemouth, Mississippi, 72853"/>
  </r>
  <r>
    <x v="1429"/>
    <s v="Jacob Watson"/>
    <x v="2"/>
    <n v="36"/>
    <s v="Games developer"/>
    <s v="Divorced"/>
    <s v="Crystalville, South Carolina, 44277"/>
  </r>
  <r>
    <x v="1430"/>
    <s v="Veronica Lowe"/>
    <x v="0"/>
    <n v="37"/>
    <s v="Veterinary surgeon"/>
    <s v="Married"/>
    <s v="East Davidborough, Maryland, 37198"/>
  </r>
  <r>
    <x v="1431"/>
    <s v="Marc Key"/>
    <x v="1"/>
    <n v="37"/>
    <s v="Horticulturist, commercial"/>
    <s v="Divorced"/>
    <s v="East Karen, Maine, 25562"/>
  </r>
  <r>
    <x v="1432"/>
    <s v="Tonya Cooper"/>
    <x v="2"/>
    <n v="37"/>
    <s v="Prison officer"/>
    <s v="Single"/>
    <s v="West Max, Hawaii, 40465"/>
  </r>
  <r>
    <x v="1433"/>
    <s v="Jennifer Crawford"/>
    <x v="1"/>
    <n v="37"/>
    <s v="Advertising art director"/>
    <s v="Single"/>
    <s v="Jodyton, Kentucky, 89725"/>
  </r>
  <r>
    <x v="1434"/>
    <s v="Julie Nguyen"/>
    <x v="0"/>
    <n v="37"/>
    <s v="Housing manager/officer"/>
    <s v="Single"/>
    <s v="Lake Samuel, Vermont, 38083"/>
  </r>
  <r>
    <x v="1435"/>
    <s v="Justin Ibarra"/>
    <x v="0"/>
    <n v="37"/>
    <s v="Television camera operator"/>
    <s v="Married"/>
    <s v="Lake John, Wyoming, 39742"/>
  </r>
  <r>
    <x v="1436"/>
    <s v="Audrey Jones"/>
    <x v="1"/>
    <n v="37"/>
    <s v="Geologist, wellsite"/>
    <s v="Married"/>
    <s v="Michaelfort, Montana, 78026"/>
  </r>
  <r>
    <x v="1437"/>
    <s v="Andrew Jensen"/>
    <x v="1"/>
    <n v="37"/>
    <s v="Scientist, clinical (histocompatibility and immunogenetics)"/>
    <s v="Single"/>
    <s v="Clarkborough, Montana, 11999"/>
  </r>
  <r>
    <x v="1438"/>
    <s v="Ashley Jensen"/>
    <x v="0"/>
    <n v="37"/>
    <s v="Biochemist, clinical"/>
    <s v="Divorced"/>
    <s v="Port Daniel, Hawaii, 58771"/>
  </r>
  <r>
    <x v="1439"/>
    <s v="Pamela Price"/>
    <x v="1"/>
    <n v="37"/>
    <s v="Engineering geologist"/>
    <s v="Widowed"/>
    <s v="Deborahmouth, Utah, 17854"/>
  </r>
  <r>
    <x v="1440"/>
    <s v="Roger Ryan"/>
    <x v="0"/>
    <n v="37"/>
    <s v="Geologist, wellsite"/>
    <s v="Single"/>
    <s v="Samanthahaven, Wyoming, 80213"/>
  </r>
  <r>
    <x v="1441"/>
    <s v="Brian Logan"/>
    <x v="1"/>
    <n v="37"/>
    <s v="Engineer, control and instrumentation"/>
    <s v="Widowed"/>
    <s v="Michellehaven, Kansas, 86666"/>
  </r>
  <r>
    <x v="1442"/>
    <s v="Mark Jefferson"/>
    <x v="1"/>
    <n v="37"/>
    <s v="Veterinary surgeon"/>
    <s v="Married"/>
    <s v="Boydchester, New Mexico, 98028"/>
  </r>
  <r>
    <x v="1443"/>
    <s v="Sean Webster"/>
    <x v="2"/>
    <n v="37"/>
    <s v="Automotive engineer"/>
    <s v="Widowed"/>
    <s v="West Vincentfurt, New York, 45380"/>
  </r>
  <r>
    <x v="1444"/>
    <s v="Daniel Sanders"/>
    <x v="0"/>
    <n v="37"/>
    <s v="Conservator, furniture"/>
    <s v="Divorced"/>
    <s v="Mirandaside, Ohio, 06350"/>
  </r>
  <r>
    <x v="1445"/>
    <s v="Adrienne Gallagher"/>
    <x v="2"/>
    <n v="37"/>
    <s v="Engineer, building services"/>
    <s v="Married"/>
    <s v="Robinsonland, Louisiana, 69037"/>
  </r>
  <r>
    <x v="1446"/>
    <s v="Kathryn Frazier"/>
    <x v="2"/>
    <n v="37"/>
    <s v="Optician, dispensing"/>
    <s v="Widowed"/>
    <s v="New Destinyhaven, California, 81450"/>
  </r>
  <r>
    <x v="1447"/>
    <s v="Jessica Russo"/>
    <x v="2"/>
    <n v="37"/>
    <s v="Interior and spatial designer"/>
    <s v="Married"/>
    <s v="West Dakota, South Carolina, 68056"/>
  </r>
  <r>
    <x v="1448"/>
    <s v="Matthew Martinez MD"/>
    <x v="0"/>
    <n v="37"/>
    <s v="Press sub"/>
    <s v="Divorced"/>
    <s v="North Joseph, Hawaii, 73079"/>
  </r>
  <r>
    <x v="1449"/>
    <s v="William Walker"/>
    <x v="1"/>
    <n v="37"/>
    <s v="Water engineer"/>
    <s v="Divorced"/>
    <s v="West Anna, New York, 52236"/>
  </r>
  <r>
    <x v="1450"/>
    <s v="Tina Camacho"/>
    <x v="1"/>
    <n v="37"/>
    <s v="Diplomatic Services operational officer"/>
    <s v="Divorced"/>
    <s v="Wilsonport, Illinois, 35803"/>
  </r>
  <r>
    <x v="1451"/>
    <s v="Steven Walker"/>
    <x v="1"/>
    <n v="37"/>
    <s v="Engineer, materials"/>
    <s v="Widowed"/>
    <s v="Morrisshire, New Mexico, 05931"/>
  </r>
  <r>
    <x v="1452"/>
    <s v="Keith Harris"/>
    <x v="2"/>
    <n v="37"/>
    <s v="Radiation protection practitioner"/>
    <s v="Married"/>
    <s v="Williamsonchester, Kentucky, 31275"/>
  </r>
  <r>
    <x v="1453"/>
    <s v="Rachel Carter"/>
    <x v="1"/>
    <n v="37"/>
    <s v="Tour manager"/>
    <s v="Divorced"/>
    <s v="Howardmouth, Iowa, 48145"/>
  </r>
  <r>
    <x v="1454"/>
    <s v="Joseph Romero"/>
    <x v="0"/>
    <n v="37"/>
    <s v="Research scientist (physical sciences)"/>
    <s v="Married"/>
    <s v="Karenborough, Alaska, 06794"/>
  </r>
  <r>
    <x v="1455"/>
    <s v="Nicole Carpenter"/>
    <x v="1"/>
    <n v="37"/>
    <s v="Physiotherapist"/>
    <s v="Divorced"/>
    <s v="West Brandon, West Virginia, 06385"/>
  </r>
  <r>
    <x v="1456"/>
    <s v="Mark Yates"/>
    <x v="2"/>
    <n v="37"/>
    <s v="Technical sales engineer"/>
    <s v="Married"/>
    <s v="Jamesberg, Virginia, 84313"/>
  </r>
  <r>
    <x v="1457"/>
    <s v="Kathryn Berry"/>
    <x v="2"/>
    <n v="37"/>
    <s v="Associate Professor"/>
    <s v="Single"/>
    <s v="New Charles, New Jersey, 30833"/>
  </r>
  <r>
    <x v="1458"/>
    <s v="Benjamin Brown"/>
    <x v="2"/>
    <n v="37"/>
    <s v="Therapist, horticultural"/>
    <s v="Divorced"/>
    <s v="South Richardshire, Wisconsin, 98220"/>
  </r>
  <r>
    <x v="1459"/>
    <s v="Robert Gill"/>
    <x v="2"/>
    <n v="37"/>
    <s v="Retail banker"/>
    <s v="Single"/>
    <s v="Port Andrewbury, Texas, 20451"/>
  </r>
  <r>
    <x v="1460"/>
    <s v="Thomas Reyes"/>
    <x v="0"/>
    <n v="37"/>
    <s v="Customer service manager"/>
    <s v="Widowed"/>
    <s v="Warrenborough, Illinois, 61745"/>
  </r>
  <r>
    <x v="1461"/>
    <s v="Melody Martinez"/>
    <x v="2"/>
    <n v="37"/>
    <s v="Pharmacist, hospital"/>
    <s v="Single"/>
    <s v="Chrisstad, South Dakota, 45124"/>
  </r>
  <r>
    <x v="1462"/>
    <s v="Summer Robinson"/>
    <x v="1"/>
    <n v="37"/>
    <s v="Child psychotherapist"/>
    <s v="Married"/>
    <s v="Port Peterside, Utah, 95541"/>
  </r>
  <r>
    <x v="1463"/>
    <s v="Jacqueline Conner"/>
    <x v="0"/>
    <n v="37"/>
    <s v="Private music teacher"/>
    <s v="Single"/>
    <s v="Lake Allen, Texas, 50857"/>
  </r>
  <r>
    <x v="1464"/>
    <s v="Lisa Hayden"/>
    <x v="0"/>
    <n v="37"/>
    <s v="Chiropractor"/>
    <s v="Married"/>
    <s v="New Scottton, Washington, 63895"/>
  </r>
  <r>
    <x v="1465"/>
    <s v="Jamie Murphy"/>
    <x v="2"/>
    <n v="37"/>
    <s v="Veterinary surgeon"/>
    <s v="Single"/>
    <s v="Erictown, North Carolina, 93576"/>
  </r>
  <r>
    <x v="1466"/>
    <s v="Ryan Nelson"/>
    <x v="1"/>
    <n v="37"/>
    <s v="Town planner"/>
    <s v="Divorced"/>
    <s v="Moralesside, Indiana, 14775"/>
  </r>
  <r>
    <x v="1467"/>
    <s v="Michael Smith"/>
    <x v="2"/>
    <n v="37"/>
    <s v="Television camera operator"/>
    <s v="Widowed"/>
    <s v="West Wayneland, Massachusetts, 81895"/>
  </r>
  <r>
    <x v="1468"/>
    <s v="John Stewart"/>
    <x v="0"/>
    <n v="37"/>
    <s v="Multimedia programmer"/>
    <s v="Single"/>
    <s v="South Kimberly, Florida, 52029"/>
  </r>
  <r>
    <x v="1469"/>
    <s v="Megan Harding"/>
    <x v="1"/>
    <n v="37"/>
    <s v="Engineer, broadcasting (operations)"/>
    <s v="Single"/>
    <s v="East Brian, Idaho, 29816"/>
  </r>
  <r>
    <x v="1470"/>
    <s v="Bryan Stephens"/>
    <x v="0"/>
    <n v="37"/>
    <s v="Sports development officer"/>
    <s v="Widowed"/>
    <s v="West Michaelshire, Illinois, 56497"/>
  </r>
  <r>
    <x v="1471"/>
    <s v="James Shannon"/>
    <x v="1"/>
    <n v="37"/>
    <s v="Sales professional, IT"/>
    <s v="Married"/>
    <s v="Frankville, Utah, 01747"/>
  </r>
  <r>
    <x v="1472"/>
    <s v="Andrew Cline"/>
    <x v="0"/>
    <n v="37"/>
    <s v="Naval architect"/>
    <s v="Widowed"/>
    <s v="East Tonya, North Dakota, 39904"/>
  </r>
  <r>
    <x v="1473"/>
    <s v="Andrew Smith"/>
    <x v="0"/>
    <n v="37"/>
    <s v="Surgeon"/>
    <s v="Divorced"/>
    <s v="Lauraside, Michigan, 97130"/>
  </r>
  <r>
    <x v="1474"/>
    <s v="Alexander Morales"/>
    <x v="2"/>
    <n v="37"/>
    <s v="Therapist, occupational"/>
    <s v="Married"/>
    <s v="Hansenmouth, Texas, 81097"/>
  </r>
  <r>
    <x v="1475"/>
    <s v="Diane Brown"/>
    <x v="0"/>
    <n v="37"/>
    <s v="Gaffer"/>
    <s v="Married"/>
    <s v="Kellyfort, Oklahoma, 63262"/>
  </r>
  <r>
    <x v="1476"/>
    <s v="Heather Watson"/>
    <x v="0"/>
    <n v="37"/>
    <s v="Health and safety adviser"/>
    <s v="Divorced"/>
    <s v="West Richardport, New Jersey, 37922"/>
  </r>
  <r>
    <x v="1477"/>
    <s v="Tina Nolan"/>
    <x v="1"/>
    <n v="37"/>
    <s v="Gaffer"/>
    <s v="Single"/>
    <s v="North Williamton, Maine, 78206"/>
  </r>
  <r>
    <x v="1478"/>
    <s v="Kathryn Marsh"/>
    <x v="0"/>
    <n v="37"/>
    <s v="Nurse, learning disability"/>
    <s v="Divorced"/>
    <s v="Brianview, New York, 48108"/>
  </r>
  <r>
    <x v="1479"/>
    <s v="Jason Morales"/>
    <x v="0"/>
    <n v="37"/>
    <s v="Museum/gallery curator"/>
    <s v="Divorced"/>
    <s v="Melindaview, Arizona, 41131"/>
  </r>
  <r>
    <x v="1480"/>
    <s v="Loretta Caldwell PhD"/>
    <x v="1"/>
    <n v="37"/>
    <s v="General practice doctor"/>
    <s v="Married"/>
    <s v="Hernandezshire, Florida, 40136"/>
  </r>
  <r>
    <x v="1481"/>
    <s v="Kyle Griffith"/>
    <x v="0"/>
    <n v="37"/>
    <s v="Horticulturist, amenity"/>
    <s v="Married"/>
    <s v="West William, New Hampshire, 13971"/>
  </r>
  <r>
    <x v="1482"/>
    <s v="John Bishop"/>
    <x v="0"/>
    <n v="37"/>
    <s v="Pensions consultant"/>
    <s v="Married"/>
    <s v="New Jeremy, Wyoming, 10174"/>
  </r>
  <r>
    <x v="1483"/>
    <s v="Paul Gilmore"/>
    <x v="1"/>
    <n v="37"/>
    <s v="Arts administrator"/>
    <s v="Married"/>
    <s v="South Anthonyport, South Dakota, 04222"/>
  </r>
  <r>
    <x v="1484"/>
    <s v="Ashley Allen"/>
    <x v="0"/>
    <n v="37"/>
    <s v="Social researcher"/>
    <s v="Married"/>
    <s v="East Sarahton, New Mexico, 71548"/>
  </r>
  <r>
    <x v="1485"/>
    <s v="Thomas Holland"/>
    <x v="0"/>
    <n v="37"/>
    <s v="Administrator, local government"/>
    <s v="Divorced"/>
    <s v="Patelhaven, Utah, 57913"/>
  </r>
  <r>
    <x v="1486"/>
    <s v="George Dean"/>
    <x v="0"/>
    <n v="37"/>
    <s v="Music therapist"/>
    <s v="Married"/>
    <s v="South Brentton, Alabama, 93683"/>
  </r>
  <r>
    <x v="1487"/>
    <s v="Courtney Ward"/>
    <x v="1"/>
    <n v="37"/>
    <s v="Jewellery designer"/>
    <s v="Widowed"/>
    <s v="South Davidhaven, Virginia, 06820"/>
  </r>
  <r>
    <x v="1488"/>
    <s v="Edwin Jones"/>
    <x v="0"/>
    <n v="37"/>
    <s v="Herbalist"/>
    <s v="Married"/>
    <s v="Mccoyport, Texas, 82954"/>
  </r>
  <r>
    <x v="1489"/>
    <s v="Angel Hooper"/>
    <x v="0"/>
    <n v="37"/>
    <s v="Surveyor, hydrographic"/>
    <s v="Widowed"/>
    <s v="North Kristinaside, Florida, 98773"/>
  </r>
  <r>
    <x v="1490"/>
    <s v="Frank Davila"/>
    <x v="1"/>
    <n v="37"/>
    <s v="Journalist, magazine"/>
    <s v="Single"/>
    <s v="Austinview, South Carolina, 39059"/>
  </r>
  <r>
    <x v="1491"/>
    <s v="William Gonzales"/>
    <x v="2"/>
    <n v="37"/>
    <s v="Physiological scientist"/>
    <s v="Widowed"/>
    <s v="East Mackenzie, Idaho, 84997"/>
  </r>
  <r>
    <x v="1492"/>
    <s v="David Leonard"/>
    <x v="2"/>
    <n v="37"/>
    <s v="Radiographer, diagnostic"/>
    <s v="Divorced"/>
    <s v="Caseyborough, Washington, 80648"/>
  </r>
  <r>
    <x v="1493"/>
    <s v="Victoria Young"/>
    <x v="2"/>
    <n v="37"/>
    <s v="Chief Financial Officer"/>
    <s v="Divorced"/>
    <s v="Miguelmouth, Louisiana, 92238"/>
  </r>
  <r>
    <x v="1494"/>
    <s v="Susan Nichols"/>
    <x v="0"/>
    <n v="37"/>
    <s v="Scientist, water quality"/>
    <s v="Divorced"/>
    <s v="North Virginiamouth, Wyoming, 05071"/>
  </r>
  <r>
    <x v="1495"/>
    <s v="Ronnie Case"/>
    <x v="0"/>
    <n v="37"/>
    <s v="Financial adviser"/>
    <s v="Married"/>
    <s v="Kathrynmouth, Indiana, 49508"/>
  </r>
  <r>
    <x v="1496"/>
    <s v="Christopher Lee"/>
    <x v="2"/>
    <n v="37"/>
    <s v="Nature conservation officer"/>
    <s v="Divorced"/>
    <s v="North Lauramouth, New York, 33778"/>
  </r>
  <r>
    <x v="1497"/>
    <s v="Jack Martinez"/>
    <x v="0"/>
    <n v="37"/>
    <s v="Higher education careers adviser"/>
    <s v="Divorced"/>
    <s v="Alvaradoview, Arkansas, 11021"/>
  </r>
  <r>
    <x v="1498"/>
    <s v="Lauren Davis"/>
    <x v="2"/>
    <n v="37"/>
    <s v="Quarry manager"/>
    <s v="Widowed"/>
    <s v="North Jerry, Tennessee, 64964"/>
  </r>
  <r>
    <x v="1499"/>
    <s v="Jennifer Marks"/>
    <x v="0"/>
    <n v="37"/>
    <s v="Chartered loss adjuster"/>
    <s v="Married"/>
    <s v="Joshuamouth, Arizona, 35481"/>
  </r>
  <r>
    <x v="1500"/>
    <s v="Andrew Schmidt"/>
    <x v="1"/>
    <n v="38"/>
    <s v="Sub"/>
    <s v="Widowed"/>
    <s v="Sarahton, New Jersey, 52282"/>
  </r>
  <r>
    <x v="1501"/>
    <s v="Tiffany Castillo"/>
    <x v="2"/>
    <n v="38"/>
    <s v="Furniture designer"/>
    <s v="Married"/>
    <s v="North Ana, Nevada, 37031"/>
  </r>
  <r>
    <x v="1502"/>
    <s v="Billy Page"/>
    <x v="1"/>
    <n v="38"/>
    <s v="Careers adviser"/>
    <s v="Widowed"/>
    <s v="Gardnerside, Florida, 22682"/>
  </r>
  <r>
    <x v="1503"/>
    <s v="Stephanie Smith"/>
    <x v="2"/>
    <n v="38"/>
    <s v="Financial manager"/>
    <s v="Married"/>
    <s v="Coleview, Nebraska, 45759"/>
  </r>
  <r>
    <x v="1504"/>
    <s v="Alicia Taylor"/>
    <x v="2"/>
    <n v="38"/>
    <s v="Clinical molecular geneticist"/>
    <s v="Married"/>
    <s v="West Rebeccaborough, Wyoming, 08720"/>
  </r>
  <r>
    <x v="1505"/>
    <s v="Justin Smith"/>
    <x v="1"/>
    <n v="38"/>
    <s v="Theatre stage manager"/>
    <s v="Widowed"/>
    <s v="West Kimberlystad, Michigan, 11809"/>
  </r>
  <r>
    <x v="1506"/>
    <s v="Daniel Ryan"/>
    <x v="2"/>
    <n v="38"/>
    <s v="Adult nurse"/>
    <s v="Married"/>
    <s v="Port Shanemouth, Georgia, 85172"/>
  </r>
  <r>
    <x v="1507"/>
    <s v="Mark Archer"/>
    <x v="1"/>
    <n v="38"/>
    <s v="Merchant navy officer"/>
    <s v="Divorced"/>
    <s v="New Tiffanyberg, South Carolina, 62771"/>
  </r>
  <r>
    <x v="1508"/>
    <s v="Charles Hernandez"/>
    <x v="2"/>
    <n v="38"/>
    <s v="Marketing executive"/>
    <s v="Married"/>
    <s v="West Reginafurt, Connecticut, 41618"/>
  </r>
  <r>
    <x v="1509"/>
    <s v="April Phillips"/>
    <x v="1"/>
    <n v="38"/>
    <s v="Medical technical officer"/>
    <s v="Widowed"/>
    <s v="South Kathleenton, South Carolina, 06051"/>
  </r>
  <r>
    <x v="1510"/>
    <s v="Troy Gutierrez"/>
    <x v="2"/>
    <n v="38"/>
    <s v="Geologist, engineering"/>
    <s v="Single"/>
    <s v="Port Robertland, Minnesota, 84029"/>
  </r>
  <r>
    <x v="1511"/>
    <s v="Daniel Smith"/>
    <x v="1"/>
    <n v="38"/>
    <s v="Armed forces logistics/support/administrative officer"/>
    <s v="Single"/>
    <s v="South Pamela, New Mexico, 13040"/>
  </r>
  <r>
    <x v="1512"/>
    <s v="Kathleen Klein"/>
    <x v="0"/>
    <n v="38"/>
    <s v="Production designer, theatre/television/film"/>
    <s v="Married"/>
    <s v="Williamsshire, Utah, 36099"/>
  </r>
  <r>
    <x v="1513"/>
    <s v="Megan Stewart"/>
    <x v="0"/>
    <n v="38"/>
    <s v="Engineer, broadcasting (operations)"/>
    <s v="Married"/>
    <s v="Port Nicholas, Missouri, 77989"/>
  </r>
  <r>
    <x v="1514"/>
    <s v="Lance Aguilar"/>
    <x v="2"/>
    <n v="38"/>
    <s v="Community pharmacist"/>
    <s v="Widowed"/>
    <s v="Cookmouth, Connecticut, 81627"/>
  </r>
  <r>
    <x v="1515"/>
    <s v="Kelly Perez"/>
    <x v="2"/>
    <n v="38"/>
    <s v="Broadcast engineer"/>
    <s v="Single"/>
    <s v="Hughesfort, North Carolina, 40372"/>
  </r>
  <r>
    <x v="1516"/>
    <s v="Hannah Medina"/>
    <x v="1"/>
    <n v="38"/>
    <s v="Special effects artist"/>
    <s v="Divorced"/>
    <s v="Annchester, Oregon, 33116"/>
  </r>
  <r>
    <x v="1517"/>
    <s v="Sierra Thomas MD"/>
    <x v="1"/>
    <n v="38"/>
    <s v="Charity fundraiser"/>
    <s v="Single"/>
    <s v="North Williamside, Illinois, 08154"/>
  </r>
  <r>
    <x v="1518"/>
    <s v="Alyssa Freeman"/>
    <x v="2"/>
    <n v="38"/>
    <s v="Management consultant"/>
    <s v="Married"/>
    <s v="West Kathrynton, South Carolina, 88367"/>
  </r>
  <r>
    <x v="1519"/>
    <s v="Shaun Noble"/>
    <x v="0"/>
    <n v="38"/>
    <s v="Music tutor"/>
    <s v="Widowed"/>
    <s v="Joshuafort, Massachusetts, 39807"/>
  </r>
  <r>
    <x v="1520"/>
    <s v="Samantha Gonzales"/>
    <x v="0"/>
    <n v="38"/>
    <s v="Designer, furniture"/>
    <s v="Widowed"/>
    <s v="North Christinachester, Michigan, 28085"/>
  </r>
  <r>
    <x v="1521"/>
    <s v="Timothy Green"/>
    <x v="1"/>
    <n v="38"/>
    <s v="Chief Technology Officer"/>
    <s v="Divorced"/>
    <s v="Hahnstad, North Dakota, 53560"/>
  </r>
  <r>
    <x v="1522"/>
    <s v="John Frost"/>
    <x v="2"/>
    <n v="38"/>
    <s v="Estate agent"/>
    <s v="Single"/>
    <s v="New David, Vermont, 75098"/>
  </r>
  <r>
    <x v="1523"/>
    <s v="Johnny Williams"/>
    <x v="0"/>
    <n v="38"/>
    <s v="Mudlogger"/>
    <s v="Widowed"/>
    <s v="West Robert, Missouri, 86414"/>
  </r>
  <r>
    <x v="1524"/>
    <s v="Sarah Valencia"/>
    <x v="2"/>
    <n v="38"/>
    <s v="Public affairs consultant"/>
    <s v="Single"/>
    <s v="Port Annbury, Kentucky, 96204"/>
  </r>
  <r>
    <x v="1525"/>
    <s v="Jasmine Garrett"/>
    <x v="2"/>
    <n v="38"/>
    <s v="Product/process development scientist"/>
    <s v="Single"/>
    <s v="Johnsonhaven, Virginia, 16429"/>
  </r>
  <r>
    <x v="1526"/>
    <s v="Beth Phillips DDS"/>
    <x v="1"/>
    <n v="38"/>
    <s v="Oceanographer"/>
    <s v="Divorced"/>
    <s v="Lake Laura, Indiana, 55490"/>
  </r>
  <r>
    <x v="1527"/>
    <s v="Christopher Howard"/>
    <x v="0"/>
    <n v="38"/>
    <s v="Cytogeneticist"/>
    <s v="Divorced"/>
    <s v="Teresaside, Nebraska, 15218"/>
  </r>
  <r>
    <x v="1528"/>
    <s v="Chloe Ball"/>
    <x v="1"/>
    <n v="38"/>
    <s v="Surgeon"/>
    <s v="Widowed"/>
    <s v="North Christina, New Jersey, 60145"/>
  </r>
  <r>
    <x v="1529"/>
    <s v="Susan Johnson"/>
    <x v="0"/>
    <n v="38"/>
    <s v="Garment/textile technologist"/>
    <s v="Married"/>
    <s v="Coxview, Kansas, 63466"/>
  </r>
  <r>
    <x v="1530"/>
    <s v="Taylor Jones"/>
    <x v="0"/>
    <n v="38"/>
    <s v="Designer, interior/spatial"/>
    <s v="Married"/>
    <s v="North Frederickchester, Ohio, 42035"/>
  </r>
  <r>
    <x v="1531"/>
    <s v="Bethany Gonzalez"/>
    <x v="2"/>
    <n v="38"/>
    <s v="Professor Emeritus"/>
    <s v="Married"/>
    <s v="Pricemouth, Louisiana, 82128"/>
  </r>
  <r>
    <x v="1532"/>
    <s v="Stephanie Chavez"/>
    <x v="1"/>
    <n v="38"/>
    <s v="Designer, exhibition/display"/>
    <s v="Widowed"/>
    <s v="Geraldchester, North Carolina, 90650"/>
  </r>
  <r>
    <x v="1533"/>
    <s v="Nicole Dickerson"/>
    <x v="1"/>
    <n v="38"/>
    <s v="Designer, graphic"/>
    <s v="Married"/>
    <s v="Fisherfurt, Michigan, 90943"/>
  </r>
  <r>
    <x v="1534"/>
    <s v="Lisa Morales"/>
    <x v="1"/>
    <n v="38"/>
    <s v="Consulting civil engineer"/>
    <s v="Widowed"/>
    <s v="Bishopland, North Dakota, 56761"/>
  </r>
  <r>
    <x v="1535"/>
    <s v="Michelle Shaw"/>
    <x v="1"/>
    <n v="38"/>
    <s v="Public librarian"/>
    <s v="Widowed"/>
    <s v="New Jennifershire, South Carolina, 96378"/>
  </r>
  <r>
    <x v="1536"/>
    <s v="Melissa Becker"/>
    <x v="1"/>
    <n v="38"/>
    <s v="Site engineer"/>
    <s v="Single"/>
    <s v="Brittanytown, Mississippi, 40459"/>
  </r>
  <r>
    <x v="1537"/>
    <s v="Kathy Soto"/>
    <x v="1"/>
    <n v="38"/>
    <s v="Health and safety adviser"/>
    <s v="Divorced"/>
    <s v="Harrisborough, Virginia, 76744"/>
  </r>
  <r>
    <x v="1538"/>
    <s v="Matthew Martinez"/>
    <x v="2"/>
    <n v="38"/>
    <s v="Travel agency manager"/>
    <s v="Single"/>
    <s v="North Tammyville, Michigan, 90444"/>
  </r>
  <r>
    <x v="1539"/>
    <s v="Ebony Lee"/>
    <x v="1"/>
    <n v="38"/>
    <s v="Risk manager"/>
    <s v="Married"/>
    <s v="Marshallberg, South Dakota, 67067"/>
  </r>
  <r>
    <x v="1540"/>
    <s v="Shane Arnold"/>
    <x v="0"/>
    <n v="38"/>
    <s v="Drilling engineer"/>
    <s v="Divorced"/>
    <s v="Lake Theresaland, Kentucky, 59228"/>
  </r>
  <r>
    <x v="1541"/>
    <s v="Aaron Levine"/>
    <x v="0"/>
    <n v="38"/>
    <s v="Drilling engineer"/>
    <s v="Married"/>
    <s v="Arnoldstad, Louisiana, 25972"/>
  </r>
  <r>
    <x v="1542"/>
    <s v="Karen Sanders"/>
    <x v="1"/>
    <n v="38"/>
    <s v="Interior and spatial designer"/>
    <s v="Married"/>
    <s v="East Bruce, Florida, 14855"/>
  </r>
  <r>
    <x v="1543"/>
    <s v="Sharon Rhodes"/>
    <x v="0"/>
    <n v="38"/>
    <s v="Engineer, civil (consulting)"/>
    <s v="Divorced"/>
    <s v="Glassview, Montana, 66700"/>
  </r>
  <r>
    <x v="1544"/>
    <s v="Blake King"/>
    <x v="0"/>
    <n v="38"/>
    <s v="Investment banker, corporate"/>
    <s v="Widowed"/>
    <s v="Markton, Ohio, 78610"/>
  </r>
  <r>
    <x v="1545"/>
    <s v="Deborah Lewis"/>
    <x v="2"/>
    <n v="38"/>
    <s v="Interpreter"/>
    <s v="Divorced"/>
    <s v="South Bobby, Wyoming, 18433"/>
  </r>
  <r>
    <x v="1546"/>
    <s v="Sherry Oconnell"/>
    <x v="2"/>
    <n v="38"/>
    <s v="Catering manager"/>
    <s v="Widowed"/>
    <s v="Adamsburgh, Washington, 57058"/>
  </r>
  <r>
    <x v="1547"/>
    <s v="Shawn Moore"/>
    <x v="2"/>
    <n v="38"/>
    <s v="Librarian, academic"/>
    <s v="Divorced"/>
    <s v="Melissamouth, New Mexico, 61811"/>
  </r>
  <r>
    <x v="1548"/>
    <s v="Justin Burnett"/>
    <x v="2"/>
    <n v="38"/>
    <s v="Therapist, sports"/>
    <s v="Divorced"/>
    <s v="Mendezmouth, New York, 44599"/>
  </r>
  <r>
    <x v="1549"/>
    <s v="Chad Ryan"/>
    <x v="1"/>
    <n v="38"/>
    <s v="Ceramics designer"/>
    <s v="Married"/>
    <s v="Billyton, Mississippi, 66584"/>
  </r>
  <r>
    <x v="1550"/>
    <s v="Nicole Ellis"/>
    <x v="0"/>
    <n v="38"/>
    <s v="Colour technologist"/>
    <s v="Single"/>
    <s v="New Davidfort, West Virginia, 25456"/>
  </r>
  <r>
    <x v="1551"/>
    <s v="Catherine Mullins"/>
    <x v="1"/>
    <n v="38"/>
    <s v="Counsellor"/>
    <s v="Married"/>
    <s v="Port Chadburgh, Minnesota, 02313"/>
  </r>
  <r>
    <x v="1552"/>
    <s v="Shelia Johnson"/>
    <x v="1"/>
    <n v="38"/>
    <s v="Producer, television/film/video"/>
    <s v="Widowed"/>
    <s v="Parkerchester, Massachusetts, 30737"/>
  </r>
  <r>
    <x v="1553"/>
    <s v="Amanda Castro"/>
    <x v="0"/>
    <n v="38"/>
    <s v="Sports therapist"/>
    <s v="Single"/>
    <s v="Stevenland, Louisiana, 60773"/>
  </r>
  <r>
    <x v="1554"/>
    <s v="Shelley Martinez"/>
    <x v="2"/>
    <n v="38"/>
    <s v="Furniture designer"/>
    <s v="Single"/>
    <s v="Martinezburgh, North Carolina, 21892"/>
  </r>
  <r>
    <x v="1555"/>
    <s v="Raymond Harris"/>
    <x v="0"/>
    <n v="38"/>
    <s v="Designer, television/film set"/>
    <s v="Divorced"/>
    <s v="Piercefurt, Maine, 84990"/>
  </r>
  <r>
    <x v="1556"/>
    <s v="Cody Gonzalez"/>
    <x v="2"/>
    <n v="38"/>
    <s v="Mining engineer"/>
    <s v="Widowed"/>
    <s v="Sheenahaven, Kansas, 50692"/>
  </r>
  <r>
    <x v="1557"/>
    <s v="Lori Medina"/>
    <x v="0"/>
    <n v="38"/>
    <s v="Medical secretary"/>
    <s v="Single"/>
    <s v="Port Jessicafurt, Tennessee, 18035"/>
  </r>
  <r>
    <x v="1558"/>
    <s v="Michael Burke"/>
    <x v="1"/>
    <n v="38"/>
    <s v="Estate agent"/>
    <s v="Married"/>
    <s v="North Michaelchester, New Hampshire, 19659"/>
  </r>
  <r>
    <x v="1559"/>
    <s v="Thomas Pierce"/>
    <x v="2"/>
    <n v="38"/>
    <s v="Psychologist, prison and probation services"/>
    <s v="Divorced"/>
    <s v="Sheriland, Indiana, 74648"/>
  </r>
  <r>
    <x v="1560"/>
    <s v="Ryan Martinez"/>
    <x v="1"/>
    <n v="38"/>
    <s v="Barista"/>
    <s v="Widowed"/>
    <s v="Lutztown, Indiana, 78286"/>
  </r>
  <r>
    <x v="1561"/>
    <s v="James Greene"/>
    <x v="2"/>
    <n v="38"/>
    <s v="Careers information officer"/>
    <s v="Widowed"/>
    <s v="Port Mariefort, Virginia, 30717"/>
  </r>
  <r>
    <x v="1562"/>
    <s v="Marisa Sanchez"/>
    <x v="1"/>
    <n v="38"/>
    <s v="Firefighter"/>
    <s v="Married"/>
    <s v="Hernandezburgh, Pennsylvania, 30570"/>
  </r>
  <r>
    <x v="1563"/>
    <s v="Jeffrey Gutierrez"/>
    <x v="2"/>
    <n v="38"/>
    <s v="Broadcast presenter"/>
    <s v="Widowed"/>
    <s v="East Kevin, Indiana, 75947"/>
  </r>
  <r>
    <x v="1564"/>
    <s v="Daniel Lee"/>
    <x v="0"/>
    <n v="38"/>
    <s v="Illustrator"/>
    <s v="Single"/>
    <s v="South Robin, Kansas, 94681"/>
  </r>
  <r>
    <x v="1565"/>
    <s v="Gary Peterson"/>
    <x v="2"/>
    <n v="38"/>
    <s v="Astronomer"/>
    <s v="Single"/>
    <s v="New Jeremiah, Oregon, 88758"/>
  </r>
  <r>
    <x v="1566"/>
    <s v="Gregory Henderson"/>
    <x v="1"/>
    <n v="38"/>
    <s v="Counselling psychologist"/>
    <s v="Divorced"/>
    <s v="Bowmanton, Washington, 13319"/>
  </r>
  <r>
    <x v="1567"/>
    <s v="Roger King"/>
    <x v="2"/>
    <n v="38"/>
    <s v="Chief of Staff"/>
    <s v="Widowed"/>
    <s v="Port Andrew, Alaska, 66769"/>
  </r>
  <r>
    <x v="1568"/>
    <s v="William Pittman"/>
    <x v="2"/>
    <n v="38"/>
    <s v="Barista"/>
    <s v="Widowed"/>
    <s v="Washingtonberg, Delaware, 04104"/>
  </r>
  <r>
    <x v="1569"/>
    <s v="Jeremy Berg"/>
    <x v="2"/>
    <n v="38"/>
    <s v="Clinical embryologist"/>
    <s v="Widowed"/>
    <s v="Moorebury, Michigan, 88567"/>
  </r>
  <r>
    <x v="1570"/>
    <s v="Linda Elliott"/>
    <x v="1"/>
    <n v="38"/>
    <s v="Mining engineer"/>
    <s v="Divorced"/>
    <s v="South Alyssaborough, Virginia, 31694"/>
  </r>
  <r>
    <x v="1571"/>
    <s v="James Haney"/>
    <x v="0"/>
    <n v="38"/>
    <s v="Purchasing manager"/>
    <s v="Divorced"/>
    <s v="Fishershire, New York, 33154"/>
  </r>
  <r>
    <x v="1572"/>
    <s v="William Johnson"/>
    <x v="2"/>
    <n v="38"/>
    <s v="Journalist, newspaper"/>
    <s v="Married"/>
    <s v="New Brian, South Dakota, 45019"/>
  </r>
  <r>
    <x v="1573"/>
    <s v="Tiffany Huff"/>
    <x v="1"/>
    <n v="38"/>
    <s v="Exercise physiologist"/>
    <s v="Married"/>
    <s v="Port Carlashire, California, 46191"/>
  </r>
  <r>
    <x v="1574"/>
    <s v="Megan Hudson"/>
    <x v="2"/>
    <n v="38"/>
    <s v="Copy"/>
    <s v="Married"/>
    <s v="North Jasmine, South Dakota, 54421"/>
  </r>
  <r>
    <x v="1575"/>
    <s v="Pam Scott"/>
    <x v="1"/>
    <n v="38"/>
    <s v="Equities trader"/>
    <s v="Divorced"/>
    <s v="Smithstad, Arizona, 44883"/>
  </r>
  <r>
    <x v="1576"/>
    <s v="Jeremy Porter"/>
    <x v="2"/>
    <n v="38"/>
    <s v="Environmental education officer"/>
    <s v="Widowed"/>
    <s v="North Bobbyton, California, 92223"/>
  </r>
  <r>
    <x v="1577"/>
    <s v="Rhonda Johnson"/>
    <x v="0"/>
    <n v="38"/>
    <s v="Sales promotion account executive"/>
    <s v="Single"/>
    <s v="Port Paulborough, Hawaii, 41956"/>
  </r>
  <r>
    <x v="1578"/>
    <s v="Christian Murphy"/>
    <x v="0"/>
    <n v="38"/>
    <s v="Restaurant manager, fast food"/>
    <s v="Widowed"/>
    <s v="Bergerport, Virginia, 43078"/>
  </r>
  <r>
    <x v="1579"/>
    <s v="John Brown"/>
    <x v="2"/>
    <n v="38"/>
    <s v="English as a second language teacher"/>
    <s v="Single"/>
    <s v="West Nicholas, Illinois, 22612"/>
  </r>
  <r>
    <x v="1580"/>
    <s v="Jason Avery"/>
    <x v="2"/>
    <n v="38"/>
    <s v="Accountant, chartered management"/>
    <s v="Single"/>
    <s v="New Jared, Wisconsin, 98634"/>
  </r>
  <r>
    <x v="1581"/>
    <s v="Rebecca Simmons"/>
    <x v="1"/>
    <n v="38"/>
    <s v="Teacher, special educational needs"/>
    <s v="Married"/>
    <s v="Patriciaside, Arkansas, 29918"/>
  </r>
  <r>
    <x v="1582"/>
    <s v="Christopher Lyons"/>
    <x v="0"/>
    <n v="38"/>
    <s v="Software engineer"/>
    <s v="Single"/>
    <s v="Baileyport, Tennessee, 25008"/>
  </r>
  <r>
    <x v="1583"/>
    <s v="Chase Johnson"/>
    <x v="2"/>
    <n v="39"/>
    <s v="Catering manager"/>
    <s v="Divorced"/>
    <s v="Masseyhaven, Louisiana, 68893"/>
  </r>
  <r>
    <x v="1584"/>
    <s v="Ashlee Thomas"/>
    <x v="2"/>
    <n v="39"/>
    <s v="English as a foreign language teacher"/>
    <s v="Married"/>
    <s v="Port Audreyside, Rhode Island, 89707"/>
  </r>
  <r>
    <x v="1585"/>
    <s v="Joseph Curtis"/>
    <x v="2"/>
    <n v="39"/>
    <s v="Loss adjuster, chartered"/>
    <s v="Widowed"/>
    <s v="Port Erictown, Arizona, 05830"/>
  </r>
  <r>
    <x v="1586"/>
    <s v="Jean Robinson"/>
    <x v="2"/>
    <n v="39"/>
    <s v="Engineer, building services"/>
    <s v="Single"/>
    <s v="Bentleyshire, Virginia, 07027"/>
  </r>
  <r>
    <x v="1587"/>
    <s v="Nancy Parks"/>
    <x v="1"/>
    <n v="39"/>
    <s v="Psychologist, counselling"/>
    <s v="Divorced"/>
    <s v="New Sandrachester, Missouri, 22955"/>
  </r>
  <r>
    <x v="1588"/>
    <s v="Chad Price"/>
    <x v="1"/>
    <n v="39"/>
    <s v="Prison officer"/>
    <s v="Divorced"/>
    <s v="South Sarahland, Tennessee, 77599"/>
  </r>
  <r>
    <x v="1589"/>
    <s v="Christopher Barrett"/>
    <x v="2"/>
    <n v="39"/>
    <s v="Veterinary surgeon"/>
    <s v="Widowed"/>
    <s v="Willisbury, Alabama, 07599"/>
  </r>
  <r>
    <x v="1590"/>
    <s v="Tiffany Guzman"/>
    <x v="1"/>
    <n v="39"/>
    <s v="Structural engineer"/>
    <s v="Divorced"/>
    <s v="North Travis, New Jersey, 58285"/>
  </r>
  <r>
    <x v="1591"/>
    <s v="David Gibbs"/>
    <x v="2"/>
    <n v="39"/>
    <s v="Legal secretary"/>
    <s v="Divorced"/>
    <s v="Townsendstad, Mississippi, 35637"/>
  </r>
  <r>
    <x v="1592"/>
    <s v="Charles Dickson"/>
    <x v="1"/>
    <n v="39"/>
    <s v="Tax adviser"/>
    <s v="Single"/>
    <s v="Paynemouth, Rhode Island, 25209"/>
  </r>
  <r>
    <x v="1593"/>
    <s v="Dan Coleman"/>
    <x v="1"/>
    <n v="39"/>
    <s v="Social research officer, government"/>
    <s v="Divorced"/>
    <s v="East Gregorybury, Oklahoma, 12139"/>
  </r>
  <r>
    <x v="1594"/>
    <s v="Leslie Ruiz"/>
    <x v="1"/>
    <n v="39"/>
    <s v="Engineer, building services"/>
    <s v="Divorced"/>
    <s v="Gordonview, Kansas, 05929"/>
  </r>
  <r>
    <x v="1595"/>
    <s v="Kayla Nolan"/>
    <x v="1"/>
    <n v="39"/>
    <s v="Multimedia specialist"/>
    <s v="Widowed"/>
    <s v="Keithview, Colorado, 82599"/>
  </r>
  <r>
    <x v="1596"/>
    <s v="Brandon Brown"/>
    <x v="2"/>
    <n v="39"/>
    <s v="Arts administrator"/>
    <s v="Widowed"/>
    <s v="Lake Carl, Delaware, 15062"/>
  </r>
  <r>
    <x v="1597"/>
    <s v="Anthony Anderson"/>
    <x v="1"/>
    <n v="39"/>
    <s v="Chief Financial Officer"/>
    <s v="Divorced"/>
    <s v="Derrickmouth, Arizona, 58714"/>
  </r>
  <r>
    <x v="1598"/>
    <s v="Theresa Campbell"/>
    <x v="2"/>
    <n v="39"/>
    <s v="Trade mark attorney"/>
    <s v="Widowed"/>
    <s v="Lake Hollytown, Wisconsin, 35601"/>
  </r>
  <r>
    <x v="1599"/>
    <s v="Timothy Garner"/>
    <x v="2"/>
    <n v="39"/>
    <s v="Homeopath"/>
    <s v="Single"/>
    <s v="Williamston, Montana, 51840"/>
  </r>
  <r>
    <x v="1600"/>
    <s v="Katherine Riley"/>
    <x v="1"/>
    <n v="39"/>
    <s v="Theatre stage manager"/>
    <s v="Divorced"/>
    <s v="Makaylaberg, North Carolina, 23953"/>
  </r>
  <r>
    <x v="1601"/>
    <s v="Jennifer Perry"/>
    <x v="1"/>
    <n v="39"/>
    <s v="Exhibition designer"/>
    <s v="Widowed"/>
    <s v="Lake Christopherchester, Massachusetts, 40786"/>
  </r>
  <r>
    <x v="1602"/>
    <s v="Kimberly Dixon"/>
    <x v="1"/>
    <n v="39"/>
    <s v="Music tutor"/>
    <s v="Married"/>
    <s v="Alicialand, Arizona, 65756"/>
  </r>
  <r>
    <x v="1603"/>
    <s v="Rachel Wilson"/>
    <x v="1"/>
    <n v="39"/>
    <s v="Scientist, biomedical"/>
    <s v="Widowed"/>
    <s v="Andersonville, Pennsylvania, 96195"/>
  </r>
  <r>
    <x v="1604"/>
    <s v="Aimee Kim"/>
    <x v="0"/>
    <n v="39"/>
    <s v="Dietitian"/>
    <s v="Divorced"/>
    <s v="Lake Andrew, New Mexico, 70879"/>
  </r>
  <r>
    <x v="1605"/>
    <s v="Eugene James"/>
    <x v="0"/>
    <n v="39"/>
    <s v="Operational researcher"/>
    <s v="Divorced"/>
    <s v="Floresbury, Tennessee, 37779"/>
  </r>
  <r>
    <x v="1606"/>
    <s v="Laura Thompson"/>
    <x v="0"/>
    <n v="39"/>
    <s v="Engineer, civil (consulting)"/>
    <s v="Single"/>
    <s v="Lake John, Pennsylvania, 53866"/>
  </r>
  <r>
    <x v="1607"/>
    <s v="Nicole Hester"/>
    <x v="0"/>
    <n v="39"/>
    <s v="Electronics engineer"/>
    <s v="Single"/>
    <s v="Port Benjaminview, Kansas, 16645"/>
  </r>
  <r>
    <x v="1608"/>
    <s v="Jennifer Taylor"/>
    <x v="2"/>
    <n v="39"/>
    <s v="Training and development officer"/>
    <s v="Widowed"/>
    <s v="East Deannaberg, Kansas, 89515"/>
  </r>
  <r>
    <x v="1609"/>
    <s v="Blake Richardson"/>
    <x v="0"/>
    <n v="39"/>
    <s v="Press sub"/>
    <s v="Single"/>
    <s v="Lake Harry, Colorado, 63647"/>
  </r>
  <r>
    <x v="1610"/>
    <s v="Miranda Moon"/>
    <x v="1"/>
    <n v="39"/>
    <s v="Veterinary surgeon"/>
    <s v="Divorced"/>
    <s v="North Angelatown, Vermont, 01462"/>
  </r>
  <r>
    <x v="1611"/>
    <s v="Laura Young"/>
    <x v="2"/>
    <n v="39"/>
    <s v="Land/geomatics surveyor"/>
    <s v="Divorced"/>
    <s v="Lake Eric, New Jersey, 62439"/>
  </r>
  <r>
    <x v="1612"/>
    <s v="Frank Howard"/>
    <x v="1"/>
    <n v="39"/>
    <s v="Forest/woodland manager"/>
    <s v="Divorced"/>
    <s v="North Erika, Mississippi, 05384"/>
  </r>
  <r>
    <x v="1613"/>
    <s v="Kimberly George"/>
    <x v="1"/>
    <n v="39"/>
    <s v="Pharmacologist"/>
    <s v="Married"/>
    <s v="Brianberg, Idaho, 12887"/>
  </r>
  <r>
    <x v="1614"/>
    <s v="Christopher Jones"/>
    <x v="1"/>
    <n v="39"/>
    <s v="Risk manager"/>
    <s v="Married"/>
    <s v="Hodgesmouth, New Mexico, 09041"/>
  </r>
  <r>
    <x v="1615"/>
    <s v="Justin Shaw"/>
    <x v="0"/>
    <n v="39"/>
    <s v="Futures trader"/>
    <s v="Single"/>
    <s v="West Alexmouth, Oklahoma, 35132"/>
  </r>
  <r>
    <x v="1616"/>
    <s v="Dorothy Mercer"/>
    <x v="0"/>
    <n v="39"/>
    <s v="Government social research officer"/>
    <s v="Widowed"/>
    <s v="New Johntown, Missouri, 96580"/>
  </r>
  <r>
    <x v="1617"/>
    <s v="Laura Brown"/>
    <x v="1"/>
    <n v="39"/>
    <s v="Accountant, chartered public finance"/>
    <s v="Single"/>
    <s v="Sarahfurt, Ohio, 04601"/>
  </r>
  <r>
    <x v="1618"/>
    <s v="Joshua Wright"/>
    <x v="2"/>
    <n v="39"/>
    <s v="Fisheries officer"/>
    <s v="Widowed"/>
    <s v="Frankmouth, Illinois, 79830"/>
  </r>
  <r>
    <x v="1619"/>
    <s v="Tyler Schroeder"/>
    <x v="0"/>
    <n v="39"/>
    <s v="Actuary"/>
    <s v="Single"/>
    <s v="Harrisville, Oklahoma, 18328"/>
  </r>
  <r>
    <x v="1620"/>
    <s v="Paula Olson"/>
    <x v="0"/>
    <n v="39"/>
    <s v="Scientific laboratory technician"/>
    <s v="Divorced"/>
    <s v="Port Gregoryburgh, Oklahoma, 77382"/>
  </r>
  <r>
    <x v="1621"/>
    <s v="Anthony Acevedo"/>
    <x v="1"/>
    <n v="39"/>
    <s v="Sport and exercise psychologist"/>
    <s v="Divorced"/>
    <s v="Lisafort, New Hampshire, 59129"/>
  </r>
  <r>
    <x v="1622"/>
    <s v="Nicholas Reed"/>
    <x v="1"/>
    <n v="39"/>
    <s v="Research scientist (physical sciences)"/>
    <s v="Widowed"/>
    <s v="Monicatown, Michigan, 58322"/>
  </r>
  <r>
    <x v="1623"/>
    <s v="Jill Powell"/>
    <x v="1"/>
    <n v="39"/>
    <s v="Geologist, engineering"/>
    <s v="Married"/>
    <s v="Gonzalezborough, Idaho, 32670"/>
  </r>
  <r>
    <x v="1624"/>
    <s v="Eric Nielsen"/>
    <x v="0"/>
    <n v="39"/>
    <s v="Radiation protection practitioner"/>
    <s v="Single"/>
    <s v="Michaelport, Maryland, 76697"/>
  </r>
  <r>
    <x v="1625"/>
    <s v="Karl Rodriguez"/>
    <x v="1"/>
    <n v="39"/>
    <s v="Radiographer, diagnostic"/>
    <s v="Single"/>
    <s v="West Kevin, Georgia, 17211"/>
  </r>
  <r>
    <x v="1626"/>
    <s v="Amanda Carter"/>
    <x v="2"/>
    <n v="39"/>
    <s v="Administrator"/>
    <s v="Widowed"/>
    <s v="Delgadostad, Oklahoma, 72891"/>
  </r>
  <r>
    <x v="1627"/>
    <s v="Crystal Howe"/>
    <x v="0"/>
    <n v="39"/>
    <s v="Town planner"/>
    <s v="Married"/>
    <s v="Lake Victor, Utah, 80423"/>
  </r>
  <r>
    <x v="1628"/>
    <s v="Connie Wagner"/>
    <x v="2"/>
    <n v="39"/>
    <s v="Naval architect"/>
    <s v="Divorced"/>
    <s v="New Travis, West Virginia, 12578"/>
  </r>
  <r>
    <x v="1629"/>
    <s v="Alyssa Gonzales"/>
    <x v="2"/>
    <n v="39"/>
    <s v="Field seismologist"/>
    <s v="Widowed"/>
    <s v="Coreytown, Texas, 02909"/>
  </r>
  <r>
    <x v="1630"/>
    <s v="Cameron Lee"/>
    <x v="0"/>
    <n v="39"/>
    <s v="Research scientist (maths)"/>
    <s v="Widowed"/>
    <s v="New Sophia, Kentucky, 07611"/>
  </r>
  <r>
    <x v="1631"/>
    <s v="Diane Salazar"/>
    <x v="1"/>
    <n v="39"/>
    <s v="Marine scientist"/>
    <s v="Divorced"/>
    <s v="East Lauraland, Mississippi, 56475"/>
  </r>
  <r>
    <x v="1632"/>
    <s v="Kristie Peters"/>
    <x v="0"/>
    <n v="39"/>
    <s v="Quality manager"/>
    <s v="Widowed"/>
    <s v="West James, Oklahoma, 83196"/>
  </r>
  <r>
    <x v="1633"/>
    <s v="Nicholas Ross"/>
    <x v="0"/>
    <n v="39"/>
    <s v="Financial adviser"/>
    <s v="Widowed"/>
    <s v="South Lisa, Alaska, 87527"/>
  </r>
  <r>
    <x v="1634"/>
    <s v="Kristin Preston"/>
    <x v="0"/>
    <n v="39"/>
    <s v="Accountant, chartered"/>
    <s v="Widowed"/>
    <s v="Port Charlestown, Kentucky, 28536"/>
  </r>
  <r>
    <x v="1635"/>
    <s v="Robert Garcia"/>
    <x v="0"/>
    <n v="39"/>
    <s v="Radiation protection practitioner"/>
    <s v="Widowed"/>
    <s v="New Alison, West Virginia, 90773"/>
  </r>
  <r>
    <x v="1636"/>
    <s v="Olivia Scott"/>
    <x v="1"/>
    <n v="39"/>
    <s v="Public house manager"/>
    <s v="Widowed"/>
    <s v="Lake Tammyfurt, Michigan, 58308"/>
  </r>
  <r>
    <x v="1637"/>
    <s v="Joseph Williams"/>
    <x v="1"/>
    <n v="39"/>
    <s v="Administrator, Civil Service"/>
    <s v="Divorced"/>
    <s v="Port Timothy, North Dakota, 03228"/>
  </r>
  <r>
    <x v="1638"/>
    <s v="Anthony Evans"/>
    <x v="0"/>
    <n v="39"/>
    <s v="Television camera operator"/>
    <s v="Widowed"/>
    <s v="Archertown, Nebraska, 15162"/>
  </r>
  <r>
    <x v="1639"/>
    <s v="Caitlin Lopez"/>
    <x v="0"/>
    <n v="39"/>
    <s v="Magazine journalist"/>
    <s v="Married"/>
    <s v="South Joseton, Oklahoma, 24618"/>
  </r>
  <r>
    <x v="1640"/>
    <s v="Brandy Hunt"/>
    <x v="1"/>
    <n v="39"/>
    <s v="Agricultural consultant"/>
    <s v="Single"/>
    <s v="Zacharyborough, Mississippi, 69156"/>
  </r>
  <r>
    <x v="1641"/>
    <s v="Jeremy Dudley"/>
    <x v="2"/>
    <n v="39"/>
    <s v="Technical author"/>
    <s v="Married"/>
    <s v="Leslieville, Ohio, 88493"/>
  </r>
  <r>
    <x v="1642"/>
    <s v="Miss Kelly Fitzgerald"/>
    <x v="0"/>
    <n v="39"/>
    <s v="Landscape architect"/>
    <s v="Single"/>
    <s v="Nicholasland, Pennsylvania, 20140"/>
  </r>
  <r>
    <x v="1643"/>
    <s v="Alicia Smith"/>
    <x v="1"/>
    <n v="39"/>
    <s v="Oceanographer"/>
    <s v="Married"/>
    <s v="Tannerhaven, Nebraska, 30427"/>
  </r>
  <r>
    <x v="1644"/>
    <s v="Shannon Thompson"/>
    <x v="0"/>
    <n v="39"/>
    <s v="Barista"/>
    <s v="Married"/>
    <s v="New Emily, Michigan, 34720"/>
  </r>
  <r>
    <x v="1645"/>
    <s v="Jason King"/>
    <x v="2"/>
    <n v="39"/>
    <s v="Artist"/>
    <s v="Widowed"/>
    <s v="Brianstad, North Carolina, 64982"/>
  </r>
  <r>
    <x v="1646"/>
    <s v="Jack Singh"/>
    <x v="2"/>
    <n v="39"/>
    <s v="Volunteer coordinator"/>
    <s v="Divorced"/>
    <s v="Port Savannahmouth, Wisconsin, 14625"/>
  </r>
  <r>
    <x v="1647"/>
    <s v="Jerome Thompson"/>
    <x v="0"/>
    <n v="39"/>
    <s v="Mudlogger"/>
    <s v="Married"/>
    <s v="North Ericatown, California, 09127"/>
  </r>
  <r>
    <x v="1648"/>
    <s v="Angela King"/>
    <x v="2"/>
    <n v="39"/>
    <s v="Air traffic controller"/>
    <s v="Widowed"/>
    <s v="West Nathanberg, Vermont, 59397"/>
  </r>
  <r>
    <x v="1649"/>
    <s v="William Lee"/>
    <x v="1"/>
    <n v="39"/>
    <s v="Computer games developer"/>
    <s v="Single"/>
    <s v="Aliciahaven, Nevada, 64667"/>
  </r>
  <r>
    <x v="1650"/>
    <s v="Paul Schwartz"/>
    <x v="0"/>
    <n v="39"/>
    <s v="Social research officer, government"/>
    <s v="Single"/>
    <s v="North Andreachester, Wisconsin, 73127"/>
  </r>
  <r>
    <x v="1651"/>
    <s v="Jessica Brown"/>
    <x v="1"/>
    <n v="39"/>
    <s v="Advice worker"/>
    <s v="Widowed"/>
    <s v="South Keithmouth, South Carolina, 38164"/>
  </r>
  <r>
    <x v="1652"/>
    <s v="Katrina Parker"/>
    <x v="1"/>
    <n v="39"/>
    <s v="Conservation officer, nature"/>
    <s v="Married"/>
    <s v="East Calebburgh, Florida, 42155"/>
  </r>
  <r>
    <x v="1653"/>
    <s v="Dr. Victor Wallace"/>
    <x v="2"/>
    <n v="39"/>
    <s v="Nature conservation officer"/>
    <s v="Widowed"/>
    <s v="East Jasminside, Illinois, 39272"/>
  </r>
  <r>
    <x v="1654"/>
    <s v="Tammy Soto"/>
    <x v="1"/>
    <n v="39"/>
    <s v="Designer, furniture"/>
    <s v="Widowed"/>
    <s v="Millerbury, Tennessee, 72311"/>
  </r>
  <r>
    <x v="1655"/>
    <s v="Daniel Butler"/>
    <x v="0"/>
    <n v="39"/>
    <s v="Farm manager"/>
    <s v="Married"/>
    <s v="Deannaburgh, New Jersey, 45065"/>
  </r>
  <r>
    <x v="1656"/>
    <s v="Richard Smith"/>
    <x v="0"/>
    <n v="39"/>
    <s v="Associate Professor"/>
    <s v="Married"/>
    <s v="Matthewmouth, Vermont, 61116"/>
  </r>
  <r>
    <x v="1657"/>
    <s v="Jessica West"/>
    <x v="1"/>
    <n v="39"/>
    <s v="Manufacturing engineer"/>
    <s v="Widowed"/>
    <s v="Foxshire, Idaho, 05973"/>
  </r>
  <r>
    <x v="1658"/>
    <s v="Chad Montgomery"/>
    <x v="1"/>
    <n v="39"/>
    <s v="Colour technologist"/>
    <s v="Widowed"/>
    <s v="Keithport, Kentucky, 19996"/>
  </r>
  <r>
    <x v="1659"/>
    <s v="Robert West"/>
    <x v="1"/>
    <n v="39"/>
    <s v="Production engineer"/>
    <s v="Widowed"/>
    <s v="Hollyburgh, Michigan, 06216"/>
  </r>
  <r>
    <x v="1660"/>
    <s v="Crystal Johnston"/>
    <x v="1"/>
    <n v="39"/>
    <s v="Food technologist"/>
    <s v="Single"/>
    <s v="Port Maria, New Jersey, 17915"/>
  </r>
  <r>
    <x v="1661"/>
    <s v="Douglas Jones"/>
    <x v="1"/>
    <n v="39"/>
    <s v="Surveyor, building control"/>
    <s v="Married"/>
    <s v="East Jennifermouth, Nevada, 51531"/>
  </r>
  <r>
    <x v="1662"/>
    <s v="Kenneth Brown"/>
    <x v="2"/>
    <n v="39"/>
    <s v="Advertising account planner"/>
    <s v="Divorced"/>
    <s v="East Elizabeth, Alaska, 14617"/>
  </r>
  <r>
    <x v="1663"/>
    <s v="Catherine Lyons"/>
    <x v="0"/>
    <n v="39"/>
    <s v="Television production assistant"/>
    <s v="Widowed"/>
    <s v="South Crystalmouth, Pennsylvania, 15558"/>
  </r>
  <r>
    <x v="1664"/>
    <s v="Stuart Fitzgerald"/>
    <x v="1"/>
    <n v="39"/>
    <s v="Medical laboratory scientific officer"/>
    <s v="Divorced"/>
    <s v="East Jacobmouth, North Carolina, 45890"/>
  </r>
  <r>
    <x v="1665"/>
    <s v="Karen Tyler"/>
    <x v="1"/>
    <n v="39"/>
    <s v="Psychiatric nurse"/>
    <s v="Single"/>
    <s v="Thomasmouth, Wyoming, 68986"/>
  </r>
  <r>
    <x v="1666"/>
    <s v="Danny Rhodes"/>
    <x v="2"/>
    <n v="39"/>
    <s v="Mining engineer"/>
    <s v="Divorced"/>
    <s v="Brockfort, Montana, 95770"/>
  </r>
  <r>
    <x v="1667"/>
    <s v="Brandon Blake"/>
    <x v="2"/>
    <n v="39"/>
    <s v="Journalist, magazine"/>
    <s v="Married"/>
    <s v="Mooreberg, Nevada, 46615"/>
  </r>
  <r>
    <x v="1668"/>
    <s v="Tanya Watson"/>
    <x v="1"/>
    <n v="40"/>
    <s v="Programmer, applications"/>
    <s v="Divorced"/>
    <s v="New Matthew, South Dakota, 19698"/>
  </r>
  <r>
    <x v="1669"/>
    <s v="James Hunter"/>
    <x v="2"/>
    <n v="40"/>
    <s v="Psychologist, prison and probation services"/>
    <s v="Widowed"/>
    <s v="North James, Kansas, 12970"/>
  </r>
  <r>
    <x v="1670"/>
    <s v="Lawrence Rivera"/>
    <x v="1"/>
    <n v="40"/>
    <s v="Ophthalmologist"/>
    <s v="Single"/>
    <s v="New Amy, Illinois, 04639"/>
  </r>
  <r>
    <x v="1671"/>
    <s v="Ricky Barnes"/>
    <x v="0"/>
    <n v="40"/>
    <s v="Electronics engineer"/>
    <s v="Divorced"/>
    <s v="Boothbury, Washington, 89723"/>
  </r>
  <r>
    <x v="1672"/>
    <s v="Sheila Mclean"/>
    <x v="2"/>
    <n v="40"/>
    <s v="Corporate investment banker"/>
    <s v="Single"/>
    <s v="Underwoodmouth, Florida, 91186"/>
  </r>
  <r>
    <x v="1673"/>
    <s v="David Gomez"/>
    <x v="1"/>
    <n v="40"/>
    <s v="Medical illustrator"/>
    <s v="Widowed"/>
    <s v="Reneefurt, Illinois, 02784"/>
  </r>
  <r>
    <x v="1674"/>
    <s v="Shawn Miller"/>
    <x v="0"/>
    <n v="40"/>
    <s v="Amenity horticulturist"/>
    <s v="Married"/>
    <s v="Jaredchester, Oregon, 91550"/>
  </r>
  <r>
    <x v="1675"/>
    <s v="Lindsey Collier"/>
    <x v="2"/>
    <n v="40"/>
    <s v="Operations geologist"/>
    <s v="Married"/>
    <s v="Russellfurt, Hawaii, 17656"/>
  </r>
  <r>
    <x v="1676"/>
    <s v="Mathew Mccullough"/>
    <x v="0"/>
    <n v="40"/>
    <s v="Museum/gallery exhibitions officer"/>
    <s v="Single"/>
    <s v="South Joshuaton, Michigan, 06327"/>
  </r>
  <r>
    <x v="1677"/>
    <s v="William Edwards"/>
    <x v="0"/>
    <n v="40"/>
    <s v="Psychologist, counselling"/>
    <s v="Married"/>
    <s v="West Vanessa, Arkansas, 57242"/>
  </r>
  <r>
    <x v="1678"/>
    <s v="Bobby Bender"/>
    <x v="2"/>
    <n v="40"/>
    <s v="Education administrator"/>
    <s v="Widowed"/>
    <s v="Sharonshire, North Dakota, 19659"/>
  </r>
  <r>
    <x v="1679"/>
    <s v="Jonathan Fowler"/>
    <x v="0"/>
    <n v="40"/>
    <s v="Arts administrator"/>
    <s v="Divorced"/>
    <s v="Dicksonmouth, Arizona, 71369"/>
  </r>
  <r>
    <x v="1680"/>
    <s v="Donna Boyd"/>
    <x v="0"/>
    <n v="40"/>
    <s v="Dietitian"/>
    <s v="Divorced"/>
    <s v="Perrybury, Mississippi, 36365"/>
  </r>
  <r>
    <x v="1681"/>
    <s v="Brett Howard"/>
    <x v="0"/>
    <n v="40"/>
    <s v="Animal nutritionist"/>
    <s v="Married"/>
    <s v="Amybury, Oregon, 29836"/>
  </r>
  <r>
    <x v="1682"/>
    <s v="Mark Mccoy"/>
    <x v="1"/>
    <n v="40"/>
    <s v="Sales executive"/>
    <s v="Divorced"/>
    <s v="South Sarah, Kansas, 59150"/>
  </r>
  <r>
    <x v="1683"/>
    <s v="Kimberly Kelley"/>
    <x v="1"/>
    <n v="40"/>
    <s v="Therapist, music"/>
    <s v="Widowed"/>
    <s v="North Ronaldchester, New Mexico, 27599"/>
  </r>
  <r>
    <x v="1684"/>
    <s v="Shannon Klein"/>
    <x v="0"/>
    <n v="40"/>
    <s v="Legal secretary"/>
    <s v="Divorced"/>
    <s v="Port Wendyberg, Nevada, 66529"/>
  </r>
  <r>
    <x v="1685"/>
    <s v="Lisa Davis"/>
    <x v="0"/>
    <n v="40"/>
    <s v="Financial risk analyst"/>
    <s v="Single"/>
    <s v="East Maureen, Massachusetts, 38843"/>
  </r>
  <r>
    <x v="1686"/>
    <s v="April Salazar"/>
    <x v="0"/>
    <n v="40"/>
    <s v="Actuary"/>
    <s v="Widowed"/>
    <s v="Sethmouth, Indiana, 07736"/>
  </r>
  <r>
    <x v="1687"/>
    <s v="Madison Miller"/>
    <x v="0"/>
    <n v="40"/>
    <s v="Scientist, marine"/>
    <s v="Widowed"/>
    <s v="South Rhonda, Ohio, 15314"/>
  </r>
  <r>
    <x v="1688"/>
    <s v="Zachary Gentry"/>
    <x v="0"/>
    <n v="40"/>
    <s v="General practice doctor"/>
    <s v="Widowed"/>
    <s v="Ambermouth, Colorado, 70890"/>
  </r>
  <r>
    <x v="1689"/>
    <s v="Trevor Williams"/>
    <x v="0"/>
    <n v="40"/>
    <s v="Administrator, sports"/>
    <s v="Divorced"/>
    <s v="Port Dylantown, Maine, 23544"/>
  </r>
  <r>
    <x v="1690"/>
    <s v="David Johnson"/>
    <x v="2"/>
    <n v="40"/>
    <s v="Adult nurse"/>
    <s v="Single"/>
    <s v="Timothymouth, Idaho, 83667"/>
  </r>
  <r>
    <x v="1691"/>
    <s v="Connie Mclaughlin"/>
    <x v="2"/>
    <n v="40"/>
    <s v="Doctor, hospital"/>
    <s v="Divorced"/>
    <s v="New Heather, Alabama, 21414"/>
  </r>
  <r>
    <x v="1692"/>
    <s v="Jennifer Tucker"/>
    <x v="1"/>
    <n v="40"/>
    <s v="Environmental health practitioner"/>
    <s v="Divorced"/>
    <s v="Port Albertmouth, Hawaii, 52449"/>
  </r>
  <r>
    <x v="1693"/>
    <s v="Garrett Woodard"/>
    <x v="1"/>
    <n v="40"/>
    <s v="Surveyor, commercial/residential"/>
    <s v="Widowed"/>
    <s v="Dylanmouth, Nevada, 85366"/>
  </r>
  <r>
    <x v="1694"/>
    <s v="Jenny Villegas"/>
    <x v="0"/>
    <n v="40"/>
    <s v="Insurance risk surveyor"/>
    <s v="Married"/>
    <s v="Davisborough, New Jersey, 53992"/>
  </r>
  <r>
    <x v="1695"/>
    <s v="Andrew Morrison"/>
    <x v="2"/>
    <n v="40"/>
    <s v="Secretary/administrator"/>
    <s v="Divorced"/>
    <s v="Donnaborough, Washington, 19106"/>
  </r>
  <r>
    <x v="1696"/>
    <s v="Franklin Leon"/>
    <x v="2"/>
    <n v="40"/>
    <s v="Educational psychologist"/>
    <s v="Divorced"/>
    <s v="North Samantha, Connecticut, 66265"/>
  </r>
  <r>
    <x v="1697"/>
    <s v="Martha Martin"/>
    <x v="1"/>
    <n v="40"/>
    <s v="Designer, television/film set"/>
    <s v="Divorced"/>
    <s v="South Stephanie, Massachusetts, 92831"/>
  </r>
  <r>
    <x v="1698"/>
    <s v="Jade Lopez"/>
    <x v="1"/>
    <n v="40"/>
    <s v="Haematologist"/>
    <s v="Divorced"/>
    <s v="Lake Ryantown, Alaska, 79073"/>
  </r>
  <r>
    <x v="1699"/>
    <s v="Nancy Harvey"/>
    <x v="0"/>
    <n v="40"/>
    <s v="Ecologist"/>
    <s v="Married"/>
    <s v="Lake Deannaborough, Hawaii, 98343"/>
  </r>
  <r>
    <x v="1700"/>
    <s v="Anthony Reeves"/>
    <x v="2"/>
    <n v="40"/>
    <s v="Chartered loss adjuster"/>
    <s v="Married"/>
    <s v="Davidsonbury, Idaho, 62629"/>
  </r>
  <r>
    <x v="1701"/>
    <s v="Barbara Randall"/>
    <x v="1"/>
    <n v="40"/>
    <s v="Automotive engineer"/>
    <s v="Married"/>
    <s v="Nicholasborough, Ohio, 25473"/>
  </r>
  <r>
    <x v="1702"/>
    <s v="Alexa Callahan"/>
    <x v="0"/>
    <n v="40"/>
    <s v="Nurse, adult"/>
    <s v="Divorced"/>
    <s v="North Deborah, Delaware, 30518"/>
  </r>
  <r>
    <x v="1703"/>
    <s v="Christopher Hansen"/>
    <x v="1"/>
    <n v="40"/>
    <s v="Horticultural therapist"/>
    <s v="Widowed"/>
    <s v="Jonesport, Michigan, 12364"/>
  </r>
  <r>
    <x v="1704"/>
    <s v="Daniel Vaughn"/>
    <x v="1"/>
    <n v="40"/>
    <s v="Emergency planning/management officer"/>
    <s v="Widowed"/>
    <s v="Josephhaven, Mississippi, 98386"/>
  </r>
  <r>
    <x v="1705"/>
    <s v="Kelsey Robinson"/>
    <x v="2"/>
    <n v="40"/>
    <s v="Financial trader"/>
    <s v="Divorced"/>
    <s v="East Chrisport, Mississippi, 36736"/>
  </r>
  <r>
    <x v="1706"/>
    <s v="Samantha Marquez"/>
    <x v="2"/>
    <n v="40"/>
    <s v="Petroleum engineer"/>
    <s v="Single"/>
    <s v="Bowenburgh, Louisiana, 35683"/>
  </r>
  <r>
    <x v="1707"/>
    <s v="Ashley Irwin"/>
    <x v="1"/>
    <n v="40"/>
    <s v="Research scientist (physical sciences)"/>
    <s v="Divorced"/>
    <s v="Carrieborough, Pennsylvania, 48431"/>
  </r>
  <r>
    <x v="1708"/>
    <s v="Casey Le"/>
    <x v="0"/>
    <n v="40"/>
    <s v="Control and instrumentation engineer"/>
    <s v="Single"/>
    <s v="Kimmouth, New York, 23368"/>
  </r>
  <r>
    <x v="1709"/>
    <s v="Peter Lamb"/>
    <x v="1"/>
    <n v="40"/>
    <s v="Engineer, communications"/>
    <s v="Married"/>
    <s v="East Allisonland, Nebraska, 41318"/>
  </r>
  <r>
    <x v="1710"/>
    <s v="Matthew Lindsey"/>
    <x v="1"/>
    <n v="40"/>
    <s v="Health visitor"/>
    <s v="Married"/>
    <s v="Leechester, Maine, 98601"/>
  </r>
  <r>
    <x v="1711"/>
    <s v="Megan Morgan"/>
    <x v="1"/>
    <n v="40"/>
    <s v="Technical brewer"/>
    <s v="Married"/>
    <s v="Fowlertown, Florida, 13568"/>
  </r>
  <r>
    <x v="1712"/>
    <s v="Danielle Thompson"/>
    <x v="0"/>
    <n v="40"/>
    <s v="Surveyor, building"/>
    <s v="Divorced"/>
    <s v="North Dean, Kansas, 93869"/>
  </r>
  <r>
    <x v="1713"/>
    <s v="Nicholas Singleton"/>
    <x v="0"/>
    <n v="40"/>
    <s v="Psychiatrist"/>
    <s v="Single"/>
    <s v="North Brian, Arkansas, 12673"/>
  </r>
  <r>
    <x v="1714"/>
    <s v="James King"/>
    <x v="0"/>
    <n v="40"/>
    <s v="Teacher, adult education"/>
    <s v="Widowed"/>
    <s v="Smithmouth, West Virginia, 94168"/>
  </r>
  <r>
    <x v="1715"/>
    <s v="Frederick Ramos"/>
    <x v="1"/>
    <n v="40"/>
    <s v="Contracting civil engineer"/>
    <s v="Married"/>
    <s v="Joshuabury, Connecticut, 89752"/>
  </r>
  <r>
    <x v="1716"/>
    <s v="Gary Zimmerman"/>
    <x v="2"/>
    <n v="40"/>
    <s v="Land/geomatics surveyor"/>
    <s v="Widowed"/>
    <s v="South Jonathan, California, 64089"/>
  </r>
  <r>
    <x v="1717"/>
    <s v="Amanda Edwards"/>
    <x v="0"/>
    <n v="40"/>
    <s v="Telecommunications researcher"/>
    <s v="Single"/>
    <s v="Port Kristen, West Virginia, 86971"/>
  </r>
  <r>
    <x v="1718"/>
    <s v="Tracey Reyes"/>
    <x v="1"/>
    <n v="40"/>
    <s v="Lecturer, higher education"/>
    <s v="Divorced"/>
    <s v="Port Jennifer, Oregon, 35726"/>
  </r>
  <r>
    <x v="1719"/>
    <s v="Sylvia Weaver"/>
    <x v="2"/>
    <n v="40"/>
    <s v="Corporate investment banker"/>
    <s v="Divorced"/>
    <s v="Hernandeztown, Virginia, 21172"/>
  </r>
  <r>
    <x v="1720"/>
    <s v="Vanessa Macias"/>
    <x v="1"/>
    <n v="40"/>
    <s v="Hotel manager"/>
    <s v="Widowed"/>
    <s v="New Laura, Nebraska, 29898"/>
  </r>
  <r>
    <x v="1721"/>
    <s v="Benjamin Sutton"/>
    <x v="2"/>
    <n v="40"/>
    <s v="Bonds trader"/>
    <s v="Widowed"/>
    <s v="South Jillian, Ohio, 26668"/>
  </r>
  <r>
    <x v="1722"/>
    <s v="Daniel Dennis"/>
    <x v="1"/>
    <n v="40"/>
    <s v="Art therapist"/>
    <s v="Divorced"/>
    <s v="Lake Lynnbury, Pennsylvania, 57971"/>
  </r>
  <r>
    <x v="1723"/>
    <s v="Roger Horn"/>
    <x v="0"/>
    <n v="40"/>
    <s v="Research officer, political party"/>
    <s v="Married"/>
    <s v="Tammymouth, Washington, 38143"/>
  </r>
  <r>
    <x v="1724"/>
    <s v="Charles Burgess"/>
    <x v="2"/>
    <n v="40"/>
    <s v="Designer, furniture"/>
    <s v="Married"/>
    <s v="Port Eileen, New Hampshire, 13981"/>
  </r>
  <r>
    <x v="1725"/>
    <s v="Rebecca Hansen"/>
    <x v="0"/>
    <n v="40"/>
    <s v="Health physicist"/>
    <s v="Married"/>
    <s v="Nathanfort, South Carolina, 30444"/>
  </r>
  <r>
    <x v="1726"/>
    <s v="Cynthia Hodge"/>
    <x v="1"/>
    <n v="40"/>
    <s v="Geophysicist/field seismologist"/>
    <s v="Single"/>
    <s v="Sandraborough, Michigan, 13869"/>
  </r>
  <r>
    <x v="1727"/>
    <s v="Marcus Stewart"/>
    <x v="0"/>
    <n v="40"/>
    <s v="Editorial assistant"/>
    <s v="Married"/>
    <s v="Atkinstown, Arizona, 17861"/>
  </r>
  <r>
    <x v="1728"/>
    <s v="Joshua Nelson"/>
    <x v="2"/>
    <n v="40"/>
    <s v="Visual merchandiser"/>
    <s v="Single"/>
    <s v="Deanland, Illinois, 07458"/>
  </r>
  <r>
    <x v="1729"/>
    <s v="Samuel Smith"/>
    <x v="2"/>
    <n v="40"/>
    <s v="Microbiologist"/>
    <s v="Single"/>
    <s v="Lake Jacquelineberg, New Hampshire, 16695"/>
  </r>
  <r>
    <x v="1730"/>
    <s v="Jonathan Hinton"/>
    <x v="2"/>
    <n v="40"/>
    <s v="Bonds trader"/>
    <s v="Divorced"/>
    <s v="East Larryborough, Missouri, 59347"/>
  </r>
  <r>
    <x v="1731"/>
    <s v="Charles Fry"/>
    <x v="0"/>
    <n v="40"/>
    <s v="Presenter, broadcasting"/>
    <s v="Divorced"/>
    <s v="New Bryanberg, Wisconsin, 43506"/>
  </r>
  <r>
    <x v="1732"/>
    <s v="Rodney Boyer"/>
    <x v="0"/>
    <n v="40"/>
    <s v="Travel agency manager"/>
    <s v="Widowed"/>
    <s v="West Melissa, Rhode Island, 06311"/>
  </r>
  <r>
    <x v="1733"/>
    <s v="Keith Johnson"/>
    <x v="0"/>
    <n v="40"/>
    <s v="Chief Financial Officer"/>
    <s v="Divorced"/>
    <s v="North Kimberly, Nebraska, 71970"/>
  </r>
  <r>
    <x v="1734"/>
    <s v="Amy Haynes"/>
    <x v="2"/>
    <n v="40"/>
    <s v="Speech and language therapist"/>
    <s v="Married"/>
    <s v="East Monica, Oklahoma, 11728"/>
  </r>
  <r>
    <x v="1735"/>
    <s v="Melody Haas"/>
    <x v="1"/>
    <n v="41"/>
    <s v="Marketing executive"/>
    <s v="Single"/>
    <s v="West Chloefort, Pennsylvania, 83095"/>
  </r>
  <r>
    <x v="1736"/>
    <s v="Luis Ward"/>
    <x v="0"/>
    <n v="41"/>
    <s v="Charity officer"/>
    <s v="Divorced"/>
    <s v="Port Lindseytown, Pennsylvania, 67694"/>
  </r>
  <r>
    <x v="1737"/>
    <s v="Gina Tran"/>
    <x v="1"/>
    <n v="41"/>
    <s v="Designer, television/film set"/>
    <s v="Married"/>
    <s v="Weissview, Michigan, 18545"/>
  </r>
  <r>
    <x v="1738"/>
    <s v="Mrs. Erica Murphy MD"/>
    <x v="0"/>
    <n v="41"/>
    <s v="Accommodation manager"/>
    <s v="Widowed"/>
    <s v="Lake Debra, South Dakota, 24952"/>
  </r>
  <r>
    <x v="1739"/>
    <s v="Crystal Brown"/>
    <x v="2"/>
    <n v="41"/>
    <s v="Social researcher"/>
    <s v="Widowed"/>
    <s v="West Sandy, Washington, 40309"/>
  </r>
  <r>
    <x v="1740"/>
    <s v="Robert Williams"/>
    <x v="2"/>
    <n v="41"/>
    <s v="Land"/>
    <s v="Married"/>
    <s v="Tuckershire, Alaska, 70616"/>
  </r>
  <r>
    <x v="1741"/>
    <s v="Amy Jones"/>
    <x v="0"/>
    <n v="41"/>
    <s v="Structural engineer"/>
    <s v="Divorced"/>
    <s v="Nancyshire, Washington, 35701"/>
  </r>
  <r>
    <x v="1742"/>
    <s v="Cynthia Lucas"/>
    <x v="1"/>
    <n v="41"/>
    <s v="Equality and diversity officer"/>
    <s v="Married"/>
    <s v="South Sarahshire, North Dakota, 29832"/>
  </r>
  <r>
    <x v="1743"/>
    <s v="Jennifer Gonzalez"/>
    <x v="2"/>
    <n v="41"/>
    <s v="Engineer, building services"/>
    <s v="Divorced"/>
    <s v="New Jasonside, North Carolina, 80092"/>
  </r>
  <r>
    <x v="1744"/>
    <s v="Michael Bauer"/>
    <x v="1"/>
    <n v="41"/>
    <s v="Learning disability nurse"/>
    <s v="Married"/>
    <s v="Richardsonfurt, Nebraska, 19812"/>
  </r>
  <r>
    <x v="1745"/>
    <s v="Darren Obrien"/>
    <x v="2"/>
    <n v="41"/>
    <s v="Medical illustrator"/>
    <s v="Single"/>
    <s v="West Kaylashire, North Carolina, 65607"/>
  </r>
  <r>
    <x v="1746"/>
    <s v="Valerie Fry"/>
    <x v="1"/>
    <n v="41"/>
    <s v="Marketing executive"/>
    <s v="Single"/>
    <s v="North David, Mississippi, 15960"/>
  </r>
  <r>
    <x v="1747"/>
    <s v="James Gonzalez"/>
    <x v="0"/>
    <n v="41"/>
    <s v="Mental health nurse"/>
    <s v="Married"/>
    <s v="Port Emilystad, Minnesota, 67000"/>
  </r>
  <r>
    <x v="1748"/>
    <s v="Ashley Harmon"/>
    <x v="2"/>
    <n v="41"/>
    <s v="Teacher, music"/>
    <s v="Single"/>
    <s v="East Randall, New York, 94268"/>
  </r>
  <r>
    <x v="1749"/>
    <s v="Kaitlyn Mcpherson"/>
    <x v="2"/>
    <n v="41"/>
    <s v="Engineer, agricultural"/>
    <s v="Single"/>
    <s v="Lake Nathan, Indiana, 66495"/>
  </r>
  <r>
    <x v="1750"/>
    <s v="Raymond Pham"/>
    <x v="2"/>
    <n v="41"/>
    <s v="Travel agency manager"/>
    <s v="Divorced"/>
    <s v="Davidview, Arizona, 95112"/>
  </r>
  <r>
    <x v="1751"/>
    <s v="Mark West"/>
    <x v="1"/>
    <n v="41"/>
    <s v="Metallurgist"/>
    <s v="Widowed"/>
    <s v="West Denisechester, West Virginia, 83289"/>
  </r>
  <r>
    <x v="1752"/>
    <s v="Thomas Payne"/>
    <x v="0"/>
    <n v="41"/>
    <s v="Restaurant manager, fast food"/>
    <s v="Single"/>
    <s v="Amyside, New Hampshire, 55030"/>
  </r>
  <r>
    <x v="1753"/>
    <s v="Richard Lin"/>
    <x v="0"/>
    <n v="41"/>
    <s v="Engineer, civil (consulting)"/>
    <s v="Widowed"/>
    <s v="Taylorfurt, Nebraska, 02947"/>
  </r>
  <r>
    <x v="1754"/>
    <s v="Michelle Phelps"/>
    <x v="0"/>
    <n v="41"/>
    <s v="Production manager"/>
    <s v="Single"/>
    <s v="West Troy, North Carolina, 61373"/>
  </r>
  <r>
    <x v="1755"/>
    <s v="Elizabeth Walker"/>
    <x v="0"/>
    <n v="41"/>
    <s v="Medical technical officer"/>
    <s v="Single"/>
    <s v="Katherinefort, Kansas, 65943"/>
  </r>
  <r>
    <x v="1756"/>
    <s v="Michelle Bryant"/>
    <x v="0"/>
    <n v="41"/>
    <s v="Farm manager"/>
    <s v="Widowed"/>
    <s v="Jillianchester, West Virginia, 52906"/>
  </r>
  <r>
    <x v="1757"/>
    <s v="Laura Rodriguez"/>
    <x v="2"/>
    <n v="41"/>
    <s v="Retail buyer"/>
    <s v="Single"/>
    <s v="West Jerryview, Oklahoma, 81304"/>
  </r>
  <r>
    <x v="1758"/>
    <s v="Brianna Thompson"/>
    <x v="0"/>
    <n v="41"/>
    <s v="Restaurant manager"/>
    <s v="Widowed"/>
    <s v="West Pamela, North Dakota, 33092"/>
  </r>
  <r>
    <x v="1759"/>
    <s v="Edgar Mcgee"/>
    <x v="1"/>
    <n v="41"/>
    <s v="Nurse, adult"/>
    <s v="Divorced"/>
    <s v="East Phillipland, New Jersey, 23137"/>
  </r>
  <r>
    <x v="1760"/>
    <s v="Kathy Scott"/>
    <x v="0"/>
    <n v="41"/>
    <s v="Dispensing optician"/>
    <s v="Widowed"/>
    <s v="Lake Joanne, New Jersey, 63157"/>
  </r>
  <r>
    <x v="1761"/>
    <s v="Lisa Bates"/>
    <x v="0"/>
    <n v="41"/>
    <s v="Volunteer coordinator"/>
    <s v="Widowed"/>
    <s v="Port Emily, North Dakota, 94407"/>
  </r>
  <r>
    <x v="1762"/>
    <s v="Andrew Woods"/>
    <x v="1"/>
    <n v="41"/>
    <s v="Charity fundraiser"/>
    <s v="Widowed"/>
    <s v="South Edwin, Wyoming, 32199"/>
  </r>
  <r>
    <x v="1763"/>
    <s v="Jacob Castro DVM"/>
    <x v="0"/>
    <n v="41"/>
    <s v="Planning and development surveyor"/>
    <s v="Widowed"/>
    <s v="Jackburgh, Arkansas, 72784"/>
  </r>
  <r>
    <x v="1764"/>
    <s v="Alexandria Hall"/>
    <x v="2"/>
    <n v="41"/>
    <s v="Product/process development scientist"/>
    <s v="Married"/>
    <s v="Danielstad, Illinois, 83253"/>
  </r>
  <r>
    <x v="1765"/>
    <s v="Mr. Justin Yang"/>
    <x v="2"/>
    <n v="41"/>
    <s v="Market researcher"/>
    <s v="Single"/>
    <s v="Laurenstad, Maine, 11267"/>
  </r>
  <r>
    <x v="1766"/>
    <s v="Brian Cochran"/>
    <x v="2"/>
    <n v="41"/>
    <s v="Medical technical officer"/>
    <s v="Married"/>
    <s v="South Victoriabury, Utah, 08678"/>
  </r>
  <r>
    <x v="1767"/>
    <s v="Robert Kelly"/>
    <x v="1"/>
    <n v="41"/>
    <s v="Therapist, occupational"/>
    <s v="Widowed"/>
    <s v="West Whitneyhaven, Texas, 88593"/>
  </r>
  <r>
    <x v="1768"/>
    <s v="Rachel Ellis"/>
    <x v="0"/>
    <n v="41"/>
    <s v="Commercial horticulturist"/>
    <s v="Divorced"/>
    <s v="New Christopherberg, Hawaii, 56106"/>
  </r>
  <r>
    <x v="1769"/>
    <s v="Elizabeth Thomas"/>
    <x v="2"/>
    <n v="41"/>
    <s v="Minerals surveyor"/>
    <s v="Married"/>
    <s v="Sarahchester, Nevada, 39895"/>
  </r>
  <r>
    <x v="1770"/>
    <s v="Jennifer Robinson"/>
    <x v="0"/>
    <n v="41"/>
    <s v="Consulting civil engineer"/>
    <s v="Single"/>
    <s v="Booneshire, Wisconsin, 15476"/>
  </r>
  <r>
    <x v="1771"/>
    <s v="Joanne Williams"/>
    <x v="1"/>
    <n v="41"/>
    <s v="Solicitor"/>
    <s v="Married"/>
    <s v="Jackiemouth, New Jersey, 82948"/>
  </r>
  <r>
    <x v="1772"/>
    <s v="Belinda Warren"/>
    <x v="0"/>
    <n v="41"/>
    <s v="Interior and spatial designer"/>
    <s v="Divorced"/>
    <s v="Andersonshire, Kentucky, 43808"/>
  </r>
  <r>
    <x v="1773"/>
    <s v="Janet Gonzalez"/>
    <x v="0"/>
    <n v="41"/>
    <s v="Human resources officer"/>
    <s v="Widowed"/>
    <s v="Norrisfurt, Utah, 24128"/>
  </r>
  <r>
    <x v="1774"/>
    <s v="Jeanette Mcmillan"/>
    <x v="2"/>
    <n v="41"/>
    <s v="Public relations account executive"/>
    <s v="Single"/>
    <s v="Kimberlyton, Vermont, 56387"/>
  </r>
  <r>
    <x v="1775"/>
    <s v="Steven Chan"/>
    <x v="2"/>
    <n v="41"/>
    <s v="Petroleum engineer"/>
    <s v="Single"/>
    <s v="New Charles, Mississippi, 12039"/>
  </r>
  <r>
    <x v="1776"/>
    <s v="Luis Howard"/>
    <x v="0"/>
    <n v="41"/>
    <s v="Dentist"/>
    <s v="Divorced"/>
    <s v="New Ashleyborough, Florida, 46953"/>
  </r>
  <r>
    <x v="1777"/>
    <s v="Kimberly Fuller"/>
    <x v="0"/>
    <n v="41"/>
    <s v="Engineer, electronics"/>
    <s v="Married"/>
    <s v="South Aprilshire, South Carolina, 97659"/>
  </r>
  <r>
    <x v="1778"/>
    <s v="Elizabeth Larsen"/>
    <x v="2"/>
    <n v="41"/>
    <s v="Programmer, applications"/>
    <s v="Widowed"/>
    <s v="Robinsontown, Arkansas, 77775"/>
  </r>
  <r>
    <x v="1779"/>
    <s v="Margaret Williams"/>
    <x v="0"/>
    <n v="41"/>
    <s v="Teacher, English as a foreign language"/>
    <s v="Single"/>
    <s v="Bryantfurt, North Dakota, 46045"/>
  </r>
  <r>
    <x v="1780"/>
    <s v="Joseph Thomas"/>
    <x v="0"/>
    <n v="41"/>
    <s v="Journalist, newspaper"/>
    <s v="Single"/>
    <s v="Christopherberg, Massachusetts, 59199"/>
  </r>
  <r>
    <x v="1781"/>
    <s v="Aaron Johnson"/>
    <x v="0"/>
    <n v="41"/>
    <s v="Radio broadcast assistant"/>
    <s v="Widowed"/>
    <s v="South Alexander, Oregon, 22796"/>
  </r>
  <r>
    <x v="1782"/>
    <s v="Brianna Vasquez"/>
    <x v="0"/>
    <n v="41"/>
    <s v="Jewellery designer"/>
    <s v="Widowed"/>
    <s v="East Reginaldton, Rhode Island, 98085"/>
  </r>
  <r>
    <x v="1783"/>
    <s v="Daniel Miller"/>
    <x v="2"/>
    <n v="41"/>
    <s v="Development worker, community"/>
    <s v="Divorced"/>
    <s v="North Jennifer, Mississippi, 19064"/>
  </r>
  <r>
    <x v="1784"/>
    <s v="Tyler Smith"/>
    <x v="0"/>
    <n v="41"/>
    <s v="Quarry manager"/>
    <s v="Single"/>
    <s v="Baileyview, Florida, 54729"/>
  </r>
  <r>
    <x v="1785"/>
    <s v="Amanda Farmer"/>
    <x v="0"/>
    <n v="41"/>
    <s v="Leisure centre manager"/>
    <s v="Single"/>
    <s v="Blakestad, Connecticut, 35601"/>
  </r>
  <r>
    <x v="1786"/>
    <s v="Andrea Nunez"/>
    <x v="2"/>
    <n v="41"/>
    <s v="Plant breeder/geneticist"/>
    <s v="Single"/>
    <s v="Port Jennifer, Hawaii, 41070"/>
  </r>
  <r>
    <x v="1787"/>
    <s v="Christopher Peters"/>
    <x v="2"/>
    <n v="41"/>
    <s v="Education officer, museum"/>
    <s v="Widowed"/>
    <s v="Jamestown, Alaska, 25722"/>
  </r>
  <r>
    <x v="1788"/>
    <s v="Mary Jensen"/>
    <x v="0"/>
    <n v="41"/>
    <s v="Personnel officer"/>
    <s v="Single"/>
    <s v="West Shellyfurt, Arkansas, 80064"/>
  </r>
  <r>
    <x v="1789"/>
    <s v="Joseph Manning"/>
    <x v="0"/>
    <n v="41"/>
    <s v="Music therapist"/>
    <s v="Single"/>
    <s v="Lopezbury, North Dakota, 83119"/>
  </r>
  <r>
    <x v="1790"/>
    <s v="Jeffrey Flores"/>
    <x v="2"/>
    <n v="41"/>
    <s v="Herbalist"/>
    <s v="Divorced"/>
    <s v="Fosterchester, Iowa, 66698"/>
  </r>
  <r>
    <x v="1791"/>
    <s v="Crystal Vasquez"/>
    <x v="0"/>
    <n v="41"/>
    <s v="Building surveyor"/>
    <s v="Married"/>
    <s v="New Ronald, West Virginia, 02867"/>
  </r>
  <r>
    <x v="1792"/>
    <s v="Jason Thompson"/>
    <x v="0"/>
    <n v="41"/>
    <s v="Optician, dispensing"/>
    <s v="Widowed"/>
    <s v="Robertshire, Tennessee, 31397"/>
  </r>
  <r>
    <x v="1793"/>
    <s v="Kyle Cardenas"/>
    <x v="2"/>
    <n v="41"/>
    <s v="Jewellery designer"/>
    <s v="Widowed"/>
    <s v="Calvintown, Arizona, 36789"/>
  </r>
  <r>
    <x v="1794"/>
    <s v="Adam Lane"/>
    <x v="0"/>
    <n v="41"/>
    <s v="Field trials officer"/>
    <s v="Married"/>
    <s v="Lake Kenneth, South Carolina, 51276"/>
  </r>
  <r>
    <x v="1795"/>
    <s v="Stephen Golden"/>
    <x v="1"/>
    <n v="41"/>
    <s v="Air broker"/>
    <s v="Single"/>
    <s v="Ortegaburgh, North Carolina, 03913"/>
  </r>
  <r>
    <x v="1796"/>
    <s v="Carolyn Mack"/>
    <x v="1"/>
    <n v="41"/>
    <s v="Comptroller"/>
    <s v="Married"/>
    <s v="New Courtneytown, Ohio, 32348"/>
  </r>
  <r>
    <x v="1797"/>
    <s v="Mr. Michael Jordan"/>
    <x v="1"/>
    <n v="41"/>
    <s v="Engineer, maintenance (IT)"/>
    <s v="Married"/>
    <s v="Hansenburgh, Louisiana, 75566"/>
  </r>
  <r>
    <x v="1798"/>
    <s v="Debbie Hall"/>
    <x v="1"/>
    <n v="42"/>
    <s v="Commissioning editor"/>
    <s v="Divorced"/>
    <s v="East Jessicabury, Indiana, 37798"/>
  </r>
  <r>
    <x v="1799"/>
    <s v="Bruce Jacobs"/>
    <x v="0"/>
    <n v="42"/>
    <s v="Engineer, communications"/>
    <s v="Single"/>
    <s v="Lake Steventown, North Dakota, 81948"/>
  </r>
  <r>
    <x v="1800"/>
    <s v="Charlotte Bird"/>
    <x v="2"/>
    <n v="42"/>
    <s v="Sport and exercise psychologist"/>
    <s v="Married"/>
    <s v="East Jessechester, Virginia, 21058"/>
  </r>
  <r>
    <x v="1801"/>
    <s v="Jillian Harris"/>
    <x v="1"/>
    <n v="42"/>
    <s v="Education officer, community"/>
    <s v="Widowed"/>
    <s v="Catherineland, Ohio, 65608"/>
  </r>
  <r>
    <x v="1802"/>
    <s v="Kristen Austin"/>
    <x v="2"/>
    <n v="42"/>
    <s v="Engineer, maintenance (IT)"/>
    <s v="Divorced"/>
    <s v="South Andrewfort, Virginia, 97979"/>
  </r>
  <r>
    <x v="1803"/>
    <s v="Stephanie Howard"/>
    <x v="0"/>
    <n v="42"/>
    <s v="Programmer, applications"/>
    <s v="Married"/>
    <s v="West Zacharyport, New Jersey, 07875"/>
  </r>
  <r>
    <x v="1804"/>
    <s v="Kyle Gross"/>
    <x v="2"/>
    <n v="42"/>
    <s v="Sports therapist"/>
    <s v="Widowed"/>
    <s v="North Michellefurt, Montana, 37592"/>
  </r>
  <r>
    <x v="1805"/>
    <s v="Brian Mcmahon"/>
    <x v="2"/>
    <n v="42"/>
    <s v="Television production assistant"/>
    <s v="Married"/>
    <s v="Tinatown, Oregon, 06928"/>
  </r>
  <r>
    <x v="1806"/>
    <s v="Scott Ward"/>
    <x v="2"/>
    <n v="42"/>
    <s v="Music tutor"/>
    <s v="Divorced"/>
    <s v="Grantport, New Mexico, 06309"/>
  </r>
  <r>
    <x v="1807"/>
    <s v="Katherine Scott"/>
    <x v="0"/>
    <n v="42"/>
    <s v="Engineer, agricultural"/>
    <s v="Widowed"/>
    <s v="New Wandafurt, Georgia, 92321"/>
  </r>
  <r>
    <x v="1808"/>
    <s v="Katrina Smith"/>
    <x v="1"/>
    <n v="42"/>
    <s v="Exhibitions officer, museum/gallery"/>
    <s v="Single"/>
    <s v="North Ashley, Kentucky, 38611"/>
  </r>
  <r>
    <x v="1809"/>
    <s v="William Griffin"/>
    <x v="1"/>
    <n v="42"/>
    <s v="Manufacturing engineer"/>
    <s v="Single"/>
    <s v="Colonport, New York, 62512"/>
  </r>
  <r>
    <x v="1810"/>
    <s v="Christopher Benjamin"/>
    <x v="2"/>
    <n v="42"/>
    <s v="Recruitment consultant"/>
    <s v="Divorced"/>
    <s v="Valerieland, Rhode Island, 86343"/>
  </r>
  <r>
    <x v="1811"/>
    <s v="Jennifer Ramos"/>
    <x v="2"/>
    <n v="42"/>
    <s v="Cartographer"/>
    <s v="Married"/>
    <s v="Patricktown, Vermont, 68893"/>
  </r>
  <r>
    <x v="1812"/>
    <s v="David Martin"/>
    <x v="2"/>
    <n v="42"/>
    <s v="Scientific laboratory technician"/>
    <s v="Single"/>
    <s v="Penningtonton, Oklahoma, 79096"/>
  </r>
  <r>
    <x v="1813"/>
    <s v="Jennifer Santiago"/>
    <x v="2"/>
    <n v="42"/>
    <s v="Community education officer"/>
    <s v="Divorced"/>
    <s v="Davenportmouth, Nebraska, 87806"/>
  </r>
  <r>
    <x v="1814"/>
    <s v="Madison Butler"/>
    <x v="0"/>
    <n v="42"/>
    <s v="Learning mentor"/>
    <s v="Widowed"/>
    <s v="South Caitlinland, Texas, 50033"/>
  </r>
  <r>
    <x v="1815"/>
    <s v="John Simpson"/>
    <x v="0"/>
    <n v="42"/>
    <s v="Forest/woodland manager"/>
    <s v="Widowed"/>
    <s v="Madisonville, New Mexico, 43073"/>
  </r>
  <r>
    <x v="1816"/>
    <s v="Patrick Baker"/>
    <x v="1"/>
    <n v="42"/>
    <s v="Biomedical scientist"/>
    <s v="Divorced"/>
    <s v="New Amandaview, Connecticut, 60953"/>
  </r>
  <r>
    <x v="1817"/>
    <s v="Holly White"/>
    <x v="2"/>
    <n v="42"/>
    <s v="Lecturer, higher education"/>
    <s v="Divorced"/>
    <s v="Kellyside, Utah, 57296"/>
  </r>
  <r>
    <x v="1818"/>
    <s v="Larry Anderson"/>
    <x v="1"/>
    <n v="42"/>
    <s v="Optometrist"/>
    <s v="Single"/>
    <s v="New Andrewstad, Kentucky, 68498"/>
  </r>
  <r>
    <x v="1819"/>
    <s v="Harold Rhodes"/>
    <x v="0"/>
    <n v="42"/>
    <s v="Arboriculturist"/>
    <s v="Divorced"/>
    <s v="Whitneyport, New Jersey, 91367"/>
  </r>
  <r>
    <x v="1820"/>
    <s v="Alexander Nash"/>
    <x v="0"/>
    <n v="42"/>
    <s v="Archivist"/>
    <s v="Divorced"/>
    <s v="Anthonyview, New York, 80466"/>
  </r>
  <r>
    <x v="1821"/>
    <s v="Phillip Wilkins"/>
    <x v="2"/>
    <n v="42"/>
    <s v="Community education officer"/>
    <s v="Single"/>
    <s v="Lake Hannahville, Alaska, 67519"/>
  </r>
  <r>
    <x v="1822"/>
    <s v="Jesse Jones Jr."/>
    <x v="1"/>
    <n v="42"/>
    <s v="Colour technologist"/>
    <s v="Married"/>
    <s v="North Alyssa, Rhode Island, 15226"/>
  </r>
  <r>
    <x v="1823"/>
    <s v="Jasmine Smith"/>
    <x v="0"/>
    <n v="42"/>
    <s v="Financial planner"/>
    <s v="Widowed"/>
    <s v="Rogersport, Indiana, 81845"/>
  </r>
  <r>
    <x v="1824"/>
    <s v="Jennifer Paul"/>
    <x v="0"/>
    <n v="42"/>
    <s v="Archaeologist"/>
    <s v="Divorced"/>
    <s v="Houstonfort, North Dakota, 99764"/>
  </r>
  <r>
    <x v="1825"/>
    <s v="April Rojas"/>
    <x v="0"/>
    <n v="42"/>
    <s v="Forensic scientist"/>
    <s v="Divorced"/>
    <s v="East Connieburgh, Virginia, 10430"/>
  </r>
  <r>
    <x v="1826"/>
    <s v="Hannah Walker DDS"/>
    <x v="0"/>
    <n v="42"/>
    <s v="Phytotherapist"/>
    <s v="Divorced"/>
    <s v="Willieside, Tennessee, 89393"/>
  </r>
  <r>
    <x v="1827"/>
    <s v="Lisa Soto"/>
    <x v="1"/>
    <n v="42"/>
    <s v="Early years teacher"/>
    <s v="Widowed"/>
    <s v="Cindytown, Alaska, 43388"/>
  </r>
  <r>
    <x v="1828"/>
    <s v="Brandon Page"/>
    <x v="0"/>
    <n v="42"/>
    <s v="Engineer, petroleum"/>
    <s v="Married"/>
    <s v="South Nicoleview, North Carolina, 77227"/>
  </r>
  <r>
    <x v="1829"/>
    <s v="Bridget Reynolds"/>
    <x v="1"/>
    <n v="42"/>
    <s v="Microbiologist"/>
    <s v="Widowed"/>
    <s v="Schneiderstad, Wisconsin, 85114"/>
  </r>
  <r>
    <x v="1830"/>
    <s v="Andrea Hatfield"/>
    <x v="0"/>
    <n v="42"/>
    <s v="Statistician"/>
    <s v="Widowed"/>
    <s v="North Anthony, Connecticut, 52070"/>
  </r>
  <r>
    <x v="1831"/>
    <s v="Haley Jackson"/>
    <x v="1"/>
    <n v="42"/>
    <s v="Dispensing optician"/>
    <s v="Widowed"/>
    <s v="North Erin, Pennsylvania, 19229"/>
  </r>
  <r>
    <x v="1832"/>
    <s v="Kevin Powell"/>
    <x v="2"/>
    <n v="42"/>
    <s v="Private music teacher"/>
    <s v="Single"/>
    <s v="West Brianna, Texas, 78542"/>
  </r>
  <r>
    <x v="1833"/>
    <s v="Gary Cook"/>
    <x v="0"/>
    <n v="42"/>
    <s v="Graphic designer"/>
    <s v="Single"/>
    <s v="Romanville, Nebraska, 66712"/>
  </r>
  <r>
    <x v="1834"/>
    <s v="Ryan Campbell"/>
    <x v="2"/>
    <n v="42"/>
    <s v="Amenity horticulturist"/>
    <s v="Married"/>
    <s v="Nelsonborough, Connecticut, 55658"/>
  </r>
  <r>
    <x v="1835"/>
    <s v="Kimberly Brown"/>
    <x v="1"/>
    <n v="42"/>
    <s v="Tourist information centre manager"/>
    <s v="Married"/>
    <s v="Kellyland, Wisconsin, 67832"/>
  </r>
  <r>
    <x v="1836"/>
    <s v="Steven Walker"/>
    <x v="1"/>
    <n v="42"/>
    <s v="Scientist, forensic"/>
    <s v="Married"/>
    <s v="Berrychester, Oregon, 76234"/>
  </r>
  <r>
    <x v="1837"/>
    <s v="Elizabeth Mason"/>
    <x v="1"/>
    <n v="42"/>
    <s v="Information systems manager"/>
    <s v="Widowed"/>
    <s v="Rossstad, Michigan, 53455"/>
  </r>
  <r>
    <x v="1838"/>
    <s v="Gene Jones"/>
    <x v="2"/>
    <n v="42"/>
    <s v="Health service manager"/>
    <s v="Married"/>
    <s v="South William, Utah, 06520"/>
  </r>
  <r>
    <x v="1839"/>
    <s v="Scott Mcclain"/>
    <x v="2"/>
    <n v="42"/>
    <s v="Sound technician, broadcasting/film/video"/>
    <s v="Divorced"/>
    <s v="Whiteheadberg, North Carolina, 04364"/>
  </r>
  <r>
    <x v="1840"/>
    <s v="Jonathan Bell"/>
    <x v="1"/>
    <n v="42"/>
    <s v="Trading standards officer"/>
    <s v="Divorced"/>
    <s v="Kevinberg, Pennsylvania, 64770"/>
  </r>
  <r>
    <x v="1841"/>
    <s v="Justin Walker"/>
    <x v="1"/>
    <n v="42"/>
    <s v="Fitness centre manager"/>
    <s v="Single"/>
    <s v="Jacksonton, Louisiana, 65888"/>
  </r>
  <r>
    <x v="1842"/>
    <s v="Austin Russo"/>
    <x v="2"/>
    <n v="42"/>
    <s v="Animal nutritionist"/>
    <s v="Divorced"/>
    <s v="Port Melissa, West Virginia, 54960"/>
  </r>
  <r>
    <x v="1843"/>
    <s v="Tyler Baker"/>
    <x v="2"/>
    <n v="42"/>
    <s v="Commercial/residential surveyor"/>
    <s v="Single"/>
    <s v="Johnsontown, Nebraska, 48039"/>
  </r>
  <r>
    <x v="1844"/>
    <s v="Brittany Silva"/>
    <x v="0"/>
    <n v="42"/>
    <s v="Health visitor"/>
    <s v="Divorced"/>
    <s v="East Melvin, Minnesota, 58637"/>
  </r>
  <r>
    <x v="1845"/>
    <s v="William Hurst"/>
    <x v="0"/>
    <n v="42"/>
    <s v="Scientist, research (physical sciences)"/>
    <s v="Married"/>
    <s v="New Andrewchester, Wyoming, 01486"/>
  </r>
  <r>
    <x v="1846"/>
    <s v="Elizabeth Ramirez"/>
    <x v="0"/>
    <n v="42"/>
    <s v="Theme park manager"/>
    <s v="Divorced"/>
    <s v="Port Tylerville, Iowa, 63675"/>
  </r>
  <r>
    <x v="1847"/>
    <s v="Emily Waters"/>
    <x v="2"/>
    <n v="42"/>
    <s v="Civil Service fast streamer"/>
    <s v="Widowed"/>
    <s v="New Natalie, Arkansas, 71925"/>
  </r>
  <r>
    <x v="1848"/>
    <s v="Derek Reed"/>
    <x v="1"/>
    <n v="42"/>
    <s v="Education administrator"/>
    <s v="Divorced"/>
    <s v="South Christopherchester, Indiana, 55808"/>
  </r>
  <r>
    <x v="1849"/>
    <s v="James Shaw"/>
    <x v="1"/>
    <n v="42"/>
    <s v="Health promotion specialist"/>
    <s v="Divorced"/>
    <s v="Port Kaitlinfort, Texas, 14877"/>
  </r>
  <r>
    <x v="1850"/>
    <s v="Shannon Wright"/>
    <x v="1"/>
    <n v="42"/>
    <s v="Data processing manager"/>
    <s v="Divorced"/>
    <s v="Lake Janetchester, California, 76446"/>
  </r>
  <r>
    <x v="1851"/>
    <s v="Jerry Miller"/>
    <x v="2"/>
    <n v="42"/>
    <s v="Advertising art director"/>
    <s v="Widowed"/>
    <s v="West Franciscoport, Montana, 66157"/>
  </r>
  <r>
    <x v="1852"/>
    <s v="Ronald Evans"/>
    <x v="1"/>
    <n v="42"/>
    <s v="Stage manager"/>
    <s v="Single"/>
    <s v="East Christopherchester, California, 28126"/>
  </r>
  <r>
    <x v="1853"/>
    <s v="Dr. Mary Hampton"/>
    <x v="0"/>
    <n v="42"/>
    <s v="Animal technologist"/>
    <s v="Married"/>
    <s v="North Michael, Wyoming, 78028"/>
  </r>
  <r>
    <x v="1854"/>
    <s v="Gabrielle Campos"/>
    <x v="0"/>
    <n v="42"/>
    <s v="Claims inspector/assessor"/>
    <s v="Single"/>
    <s v="West Brandonstad, Missouri, 21186"/>
  </r>
  <r>
    <x v="1855"/>
    <s v="Ryan Garcia"/>
    <x v="1"/>
    <n v="42"/>
    <s v="Teacher, special educational needs"/>
    <s v="Single"/>
    <s v="East Angela, Maine, 41199"/>
  </r>
  <r>
    <x v="1856"/>
    <s v="Douglas Perez"/>
    <x v="0"/>
    <n v="42"/>
    <s v="Government social research officer"/>
    <s v="Married"/>
    <s v="Barronview, North Dakota, 34868"/>
  </r>
  <r>
    <x v="1857"/>
    <s v="Melissa Stone"/>
    <x v="2"/>
    <n v="42"/>
    <s v="Quantity surveyor"/>
    <s v="Divorced"/>
    <s v="Lake Sharonside, South Carolina, 01777"/>
  </r>
  <r>
    <x v="1858"/>
    <s v="Valerie Cox"/>
    <x v="2"/>
    <n v="42"/>
    <s v="Administrator, sports"/>
    <s v="Married"/>
    <s v="North Matthewmouth, West Virginia, 89800"/>
  </r>
  <r>
    <x v="1859"/>
    <s v="Mary Gonzalez"/>
    <x v="1"/>
    <n v="42"/>
    <s v="Engineer, biomedical"/>
    <s v="Widowed"/>
    <s v="Byrdfurt, South Dakota, 29053"/>
  </r>
  <r>
    <x v="1860"/>
    <s v="Amanda Hernandez"/>
    <x v="0"/>
    <n v="42"/>
    <s v="Psychiatric nurse"/>
    <s v="Married"/>
    <s v="Lake Jeffery, Nevada, 25467"/>
  </r>
  <r>
    <x v="1861"/>
    <s v="Robert Bass"/>
    <x v="0"/>
    <n v="42"/>
    <s v="Buyer, retail"/>
    <s v="Widowed"/>
    <s v="Morganmouth, Massachusetts, 39916"/>
  </r>
  <r>
    <x v="1862"/>
    <s v="Ronald Taylor"/>
    <x v="1"/>
    <n v="42"/>
    <s v="Sales professional, IT"/>
    <s v="Single"/>
    <s v="Beckchester, Michigan, 98792"/>
  </r>
  <r>
    <x v="1863"/>
    <s v="Cassidy Stevens"/>
    <x v="0"/>
    <n v="42"/>
    <s v="Equality and diversity officer"/>
    <s v="Married"/>
    <s v="Smithmouth, Oregon, 43463"/>
  </r>
  <r>
    <x v="1864"/>
    <s v="Colleen Brown"/>
    <x v="0"/>
    <n v="42"/>
    <s v="Metallurgist"/>
    <s v="Widowed"/>
    <s v="Ramosfort, Virginia, 13002"/>
  </r>
  <r>
    <x v="1865"/>
    <s v="Lisa Barajas"/>
    <x v="2"/>
    <n v="42"/>
    <s v="Journalist, newspaper"/>
    <s v="Widowed"/>
    <s v="West Dan, Massachusetts, 32732"/>
  </r>
  <r>
    <x v="1866"/>
    <s v="Jennifer Brown"/>
    <x v="2"/>
    <n v="42"/>
    <s v="Training and development officer"/>
    <s v="Married"/>
    <s v="Fergusonmouth, New Mexico, 49814"/>
  </r>
  <r>
    <x v="1867"/>
    <s v="Kathy Kim"/>
    <x v="2"/>
    <n v="42"/>
    <s v="Journalist, newspaper"/>
    <s v="Widowed"/>
    <s v="Matthewview, New Jersey, 48447"/>
  </r>
  <r>
    <x v="1868"/>
    <s v="Devon Morgan"/>
    <x v="2"/>
    <n v="43"/>
    <s v="Mental health nurse"/>
    <s v="Married"/>
    <s v="West Kimberlyton, Arizona, 35840"/>
  </r>
  <r>
    <x v="1869"/>
    <s v="Michele Moran"/>
    <x v="1"/>
    <n v="43"/>
    <s v="Armed forces training and education officer"/>
    <s v="Single"/>
    <s v="Port Angelafurt, Idaho, 45681"/>
  </r>
  <r>
    <x v="1870"/>
    <s v="Kim Thomas"/>
    <x v="2"/>
    <n v="43"/>
    <s v="Mudlogger"/>
    <s v="Married"/>
    <s v="Jimmyfurt, Minnesota, 51653"/>
  </r>
  <r>
    <x v="1871"/>
    <s v="Donna Logan"/>
    <x v="0"/>
    <n v="43"/>
    <s v="Fish farm manager"/>
    <s v="Married"/>
    <s v="West Carla, Missouri, 55367"/>
  </r>
  <r>
    <x v="1872"/>
    <s v="Anthony Mccarthy"/>
    <x v="1"/>
    <n v="43"/>
    <s v="Publishing rights manager"/>
    <s v="Widowed"/>
    <s v="Johnsonland, Maryland, 13401"/>
  </r>
  <r>
    <x v="1873"/>
    <s v="Brittney Lopez"/>
    <x v="1"/>
    <n v="43"/>
    <s v="Town planner"/>
    <s v="Single"/>
    <s v="Bellshire, Georgia, 75555"/>
  </r>
  <r>
    <x v="1874"/>
    <s v="Lindsey Campbell"/>
    <x v="1"/>
    <n v="43"/>
    <s v="Scientific laboratory technician"/>
    <s v="Married"/>
    <s v="Thomasmouth, West Virginia, 94588"/>
  </r>
  <r>
    <x v="1875"/>
    <s v="Daniel Hamilton"/>
    <x v="1"/>
    <n v="43"/>
    <s v="Historic buildings inspector/conservation officer"/>
    <s v="Divorced"/>
    <s v="North Stevenfurt, Indiana, 21528"/>
  </r>
  <r>
    <x v="1876"/>
    <s v="Nancy Hoffman"/>
    <x v="1"/>
    <n v="43"/>
    <s v="Geneticist, molecular"/>
    <s v="Widowed"/>
    <s v="East Brianview, Nevada, 69256"/>
  </r>
  <r>
    <x v="1877"/>
    <s v="John Ortiz"/>
    <x v="2"/>
    <n v="43"/>
    <s v="Management consultant"/>
    <s v="Married"/>
    <s v="Davidberg, Vermont, 47342"/>
  </r>
  <r>
    <x v="1878"/>
    <s v="Christopher Thompson"/>
    <x v="2"/>
    <n v="43"/>
    <s v="Editor, magazine features"/>
    <s v="Single"/>
    <s v="Leehaven, Wyoming, 06440"/>
  </r>
  <r>
    <x v="1879"/>
    <s v="Shannon Campbell"/>
    <x v="1"/>
    <n v="43"/>
    <s v="Hotel manager"/>
    <s v="Divorced"/>
    <s v="Richardmouth, Delaware, 45924"/>
  </r>
  <r>
    <x v="1880"/>
    <s v="Sandra Walton"/>
    <x v="0"/>
    <n v="43"/>
    <s v="Interpreter"/>
    <s v="Divorced"/>
    <s v="Karenfurt, Mississippi, 91302"/>
  </r>
  <r>
    <x v="1881"/>
    <s v="Krista Glenn"/>
    <x v="0"/>
    <n v="43"/>
    <s v="Metallurgist"/>
    <s v="Widowed"/>
    <s v="Martinezside, Iowa, 83860"/>
  </r>
  <r>
    <x v="1882"/>
    <s v="Sean Lester"/>
    <x v="2"/>
    <n v="43"/>
    <s v="Police officer"/>
    <s v="Married"/>
    <s v="Joshuaview, Missouri, 76451"/>
  </r>
  <r>
    <x v="1883"/>
    <s v="Jason Padilla"/>
    <x v="2"/>
    <n v="43"/>
    <s v="Environmental manager"/>
    <s v="Single"/>
    <s v="Millershire, New Mexico, 69503"/>
  </r>
  <r>
    <x v="1884"/>
    <s v="Thomas Sullivan"/>
    <x v="1"/>
    <n v="43"/>
    <s v="Industrial buyer"/>
    <s v="Widowed"/>
    <s v="Andrewstad, Connecticut, 74416"/>
  </r>
  <r>
    <x v="1885"/>
    <s v="Kelly Nicholson"/>
    <x v="1"/>
    <n v="43"/>
    <s v="Designer, television/film set"/>
    <s v="Married"/>
    <s v="Molinatown, Louisiana, 33398"/>
  </r>
  <r>
    <x v="1886"/>
    <s v="Jennifer Thompson"/>
    <x v="1"/>
    <n v="43"/>
    <s v="Psychologist, prison and probation services"/>
    <s v="Divorced"/>
    <s v="Allenshire, South Carolina, 02199"/>
  </r>
  <r>
    <x v="1887"/>
    <s v="James Tran"/>
    <x v="1"/>
    <n v="43"/>
    <s v="Web designer"/>
    <s v="Married"/>
    <s v="South Cody, Colorado, 75584"/>
  </r>
  <r>
    <x v="1888"/>
    <s v="Jason Wright"/>
    <x v="1"/>
    <n v="43"/>
    <s v="Academic librarian"/>
    <s v="Divorced"/>
    <s v="North Donnaborough, Wyoming, 86321"/>
  </r>
  <r>
    <x v="1889"/>
    <s v="Jason Ayers"/>
    <x v="2"/>
    <n v="43"/>
    <s v="Actor"/>
    <s v="Divorced"/>
    <s v="Port Candaceland, Missouri, 69520"/>
  </r>
  <r>
    <x v="1890"/>
    <s v="Christie Smith"/>
    <x v="0"/>
    <n v="43"/>
    <s v="Recruitment consultant"/>
    <s v="Married"/>
    <s v="Jenniferfort, Alabama, 13654"/>
  </r>
  <r>
    <x v="1891"/>
    <s v="Crystal Pena"/>
    <x v="1"/>
    <n v="43"/>
    <s v="Editor, commissioning"/>
    <s v="Divorced"/>
    <s v="South Herbertfort, Idaho, 27310"/>
  </r>
  <r>
    <x v="1892"/>
    <s v="Thomas Reed"/>
    <x v="1"/>
    <n v="43"/>
    <s v="Early years teacher"/>
    <s v="Single"/>
    <s v="South Ashleychester, Montana, 49713"/>
  </r>
  <r>
    <x v="1893"/>
    <s v="Patricia Walker"/>
    <x v="2"/>
    <n v="43"/>
    <s v="Food technologist"/>
    <s v="Widowed"/>
    <s v="New Ashley, Idaho, 26180"/>
  </r>
  <r>
    <x v="1894"/>
    <s v="Yolanda Foster"/>
    <x v="1"/>
    <n v="43"/>
    <s v="Personal assistant"/>
    <s v="Widowed"/>
    <s v="West Allisonland, Montana, 03615"/>
  </r>
  <r>
    <x v="1895"/>
    <s v="Kevin Graves"/>
    <x v="0"/>
    <n v="43"/>
    <s v="Advertising account executive"/>
    <s v="Single"/>
    <s v="Emilyburgh, Wyoming, 92807"/>
  </r>
  <r>
    <x v="1896"/>
    <s v="Megan Santos"/>
    <x v="0"/>
    <n v="43"/>
    <s v="Designer, industrial/product"/>
    <s v="Divorced"/>
    <s v="South Carolineburgh, Florida, 39288"/>
  </r>
  <r>
    <x v="1897"/>
    <s v="Debra White"/>
    <x v="2"/>
    <n v="43"/>
    <s v="Toxicologist"/>
    <s v="Single"/>
    <s v="East Larrybury, Idaho, 89821"/>
  </r>
  <r>
    <x v="1898"/>
    <s v="Brandon May"/>
    <x v="1"/>
    <n v="43"/>
    <s v="Teacher, English as a foreign language"/>
    <s v="Divorced"/>
    <s v="Abigailfurt, Alabama, 18065"/>
  </r>
  <r>
    <x v="1899"/>
    <s v="Melody Duncan"/>
    <x v="1"/>
    <n v="43"/>
    <s v="Teacher, primary school"/>
    <s v="Widowed"/>
    <s v="New Evan, Alaska, 29248"/>
  </r>
  <r>
    <x v="1900"/>
    <s v="Seth Beard"/>
    <x v="1"/>
    <n v="43"/>
    <s v="Financial controller"/>
    <s v="Married"/>
    <s v="Port Tammyville, Nevada, 62157"/>
  </r>
  <r>
    <x v="1901"/>
    <s v="Kathryn Parker"/>
    <x v="2"/>
    <n v="43"/>
    <s v="Buyer, retail"/>
    <s v="Married"/>
    <s v="Underwoodbury, Vermont, 61718"/>
  </r>
  <r>
    <x v="1902"/>
    <s v="Harry Mitchell"/>
    <x v="0"/>
    <n v="43"/>
    <s v="Designer, multimedia"/>
    <s v="Divorced"/>
    <s v="South Ashleyborough, Idaho, 36677"/>
  </r>
  <r>
    <x v="1903"/>
    <s v="Kerry Huynh MD"/>
    <x v="1"/>
    <n v="43"/>
    <s v="Copywriter, advertising"/>
    <s v="Widowed"/>
    <s v="Julianview, Pennsylvania, 64392"/>
  </r>
  <r>
    <x v="1904"/>
    <s v="Darren Smith"/>
    <x v="2"/>
    <n v="43"/>
    <s v="Make"/>
    <s v="Widowed"/>
    <s v="Lake Mackenzie, North Dakota, 49091"/>
  </r>
  <r>
    <x v="1905"/>
    <s v="William Duran"/>
    <x v="2"/>
    <n v="43"/>
    <s v="Investment banker, corporate"/>
    <s v="Married"/>
    <s v="Kellyborough, Alaska, 11071"/>
  </r>
  <r>
    <x v="1906"/>
    <s v="Ariel Reynolds"/>
    <x v="0"/>
    <n v="43"/>
    <s v="Paramedic"/>
    <s v="Married"/>
    <s v="West Rhonda, Louisiana, 04293"/>
  </r>
  <r>
    <x v="1907"/>
    <s v="Michael Garcia"/>
    <x v="1"/>
    <n v="43"/>
    <s v="Chief Financial Officer"/>
    <s v="Single"/>
    <s v="Hollyburgh, Mississippi, 12959"/>
  </r>
  <r>
    <x v="1908"/>
    <s v="Sean Evans"/>
    <x v="0"/>
    <n v="43"/>
    <s v="Logistics and distribution manager"/>
    <s v="Single"/>
    <s v="East Sean, Oklahoma, 95914"/>
  </r>
  <r>
    <x v="1909"/>
    <s v="Andrew Harrison"/>
    <x v="0"/>
    <n v="43"/>
    <s v="Glass blower/designer"/>
    <s v="Single"/>
    <s v="Hinesside, Hawaii, 76495"/>
  </r>
  <r>
    <x v="1910"/>
    <s v="William Hall"/>
    <x v="0"/>
    <n v="43"/>
    <s v="Clinical molecular geneticist"/>
    <s v="Single"/>
    <s v="South Mariahborough, Ohio, 37310"/>
  </r>
  <r>
    <x v="1911"/>
    <s v="Ryan Barton"/>
    <x v="2"/>
    <n v="43"/>
    <s v="Call centre manager"/>
    <s v="Married"/>
    <s v="Port David, Maine, 61366"/>
  </r>
  <r>
    <x v="1912"/>
    <s v="Angela Wilson DDS"/>
    <x v="1"/>
    <n v="43"/>
    <s v="Engineer, technical sales"/>
    <s v="Divorced"/>
    <s v="Coryfort, Alaska, 46563"/>
  </r>
  <r>
    <x v="1913"/>
    <s v="Amanda Deleon"/>
    <x v="1"/>
    <n v="43"/>
    <s v="Sales promotion account executive"/>
    <s v="Divorced"/>
    <s v="Georgeberg, Colorado, 98900"/>
  </r>
  <r>
    <x v="1914"/>
    <s v="Brian Lopez"/>
    <x v="1"/>
    <n v="43"/>
    <s v="Health promotion specialist"/>
    <s v="Single"/>
    <s v="Mayland, Texas, 11083"/>
  </r>
  <r>
    <x v="1915"/>
    <s v="Sean Mitchell"/>
    <x v="0"/>
    <n v="43"/>
    <s v="Research scientist (medical)"/>
    <s v="Single"/>
    <s v="Alexandraberg, New Mexico, 06403"/>
  </r>
  <r>
    <x v="1916"/>
    <s v="Amanda Calhoun"/>
    <x v="2"/>
    <n v="43"/>
    <s v="Exhibition designer"/>
    <s v="Widowed"/>
    <s v="North Derrick, Pennsylvania, 08272"/>
  </r>
  <r>
    <x v="1917"/>
    <s v="Mark Phillips"/>
    <x v="0"/>
    <n v="43"/>
    <s v="Health physicist"/>
    <s v="Married"/>
    <s v="North Jillianfort, Mississippi, 11479"/>
  </r>
  <r>
    <x v="1918"/>
    <s v="Allison Robbins"/>
    <x v="0"/>
    <n v="43"/>
    <s v="Horticulturist, amenity"/>
    <s v="Divorced"/>
    <s v="Salazarberg, Pennsylvania, 46167"/>
  </r>
  <r>
    <x v="1919"/>
    <s v="Kenneth Owens"/>
    <x v="0"/>
    <n v="43"/>
    <s v="Educational psychologist"/>
    <s v="Divorced"/>
    <s v="New Alicia, Nevada, 21620"/>
  </r>
  <r>
    <x v="1920"/>
    <s v="Janice Flores"/>
    <x v="2"/>
    <n v="43"/>
    <s v="Media buyer"/>
    <s v="Widowed"/>
    <s v="Jonesburgh, South Dakota, 71473"/>
  </r>
  <r>
    <x v="1921"/>
    <s v="Kyle Bell"/>
    <x v="1"/>
    <n v="43"/>
    <s v="Chief of Staff"/>
    <s v="Married"/>
    <s v="Farrellburgh, Oklahoma, 03344"/>
  </r>
  <r>
    <x v="1922"/>
    <s v="Tyler Suarez"/>
    <x v="2"/>
    <n v="43"/>
    <s v="Drilling engineer"/>
    <s v="Widowed"/>
    <s v="Kirkport, West Virginia, 63368"/>
  </r>
  <r>
    <x v="1923"/>
    <s v="Jacqueline Kirk"/>
    <x v="1"/>
    <n v="43"/>
    <s v="Animal nutritionist"/>
    <s v="Single"/>
    <s v="West Keith, Alabama, 87127"/>
  </r>
  <r>
    <x v="1924"/>
    <s v="Cameron Mckinney"/>
    <x v="0"/>
    <n v="43"/>
    <s v="Automotive engineer"/>
    <s v="Divorced"/>
    <s v="Michellechester, Virginia, 87163"/>
  </r>
  <r>
    <x v="1925"/>
    <s v="Amanda Matthews"/>
    <x v="2"/>
    <n v="43"/>
    <s v="Corporate investment banker"/>
    <s v="Married"/>
    <s v="Santanaview, Mississippi, 87578"/>
  </r>
  <r>
    <x v="1926"/>
    <s v="Antonio Rivera"/>
    <x v="0"/>
    <n v="43"/>
    <s v="Company secretary"/>
    <s v="Widowed"/>
    <s v="Lake Luke, Ohio, 90252"/>
  </r>
  <r>
    <x v="1927"/>
    <s v="Shannon Burke"/>
    <x v="1"/>
    <n v="43"/>
    <s v="Research scientist (medical)"/>
    <s v="Married"/>
    <s v="Terryton, Rhode Island, 25247"/>
  </r>
  <r>
    <x v="1928"/>
    <s v="Gina Allen"/>
    <x v="0"/>
    <n v="43"/>
    <s v="Press photographer"/>
    <s v="Married"/>
    <s v="Hannahmouth, West Virginia, 31284"/>
  </r>
  <r>
    <x v="1929"/>
    <s v="Amanda Hall"/>
    <x v="2"/>
    <n v="43"/>
    <s v="Sub"/>
    <s v="Married"/>
    <s v="Julieshire, Washington, 99229"/>
  </r>
  <r>
    <x v="1930"/>
    <s v="Tyler Contreras"/>
    <x v="1"/>
    <n v="43"/>
    <s v="Scientist, water quality"/>
    <s v="Single"/>
    <s v="Kirstenland, Minnesota, 41539"/>
  </r>
  <r>
    <x v="1931"/>
    <s v="Amanda Farrell"/>
    <x v="0"/>
    <n v="43"/>
    <s v="Technical sales engineer"/>
    <s v="Married"/>
    <s v="New Heather, South Carolina, 67451"/>
  </r>
  <r>
    <x v="1932"/>
    <s v="Cheryl Bell"/>
    <x v="2"/>
    <n v="43"/>
    <s v="Ship broker"/>
    <s v="Married"/>
    <s v="Port Melissaville, Arizona, 79701"/>
  </r>
  <r>
    <x v="1933"/>
    <s v="Molly Hodges"/>
    <x v="1"/>
    <n v="43"/>
    <s v="Medical technical officer"/>
    <s v="Married"/>
    <s v="Reedmouth, Michigan, 87905"/>
  </r>
  <r>
    <x v="1934"/>
    <s v="Daniel Goodwin"/>
    <x v="1"/>
    <n v="43"/>
    <s v="Broadcast engineer"/>
    <s v="Widowed"/>
    <s v="Tanyaview, Mississippi, 32800"/>
  </r>
  <r>
    <x v="1935"/>
    <s v="Travis Huerta"/>
    <x v="2"/>
    <n v="43"/>
    <s v="Paramedic"/>
    <s v="Widowed"/>
    <s v="Harrisstad, Arkansas, 58223"/>
  </r>
  <r>
    <x v="1936"/>
    <s v="Mark Duncan"/>
    <x v="2"/>
    <n v="43"/>
    <s v="Diplomatic Services operational officer"/>
    <s v="Married"/>
    <s v="Bradyside, Maine, 47871"/>
  </r>
  <r>
    <x v="1937"/>
    <s v="Alexandra Garrison"/>
    <x v="0"/>
    <n v="43"/>
    <s v="Trade mark attorney"/>
    <s v="Widowed"/>
    <s v="Christophermouth, Michigan, 53477"/>
  </r>
  <r>
    <x v="1938"/>
    <s v="Brittany Coleman"/>
    <x v="1"/>
    <n v="43"/>
    <s v="Producer, television/film/video"/>
    <s v="Single"/>
    <s v="New Juliahaven, Louisiana, 69076"/>
  </r>
  <r>
    <x v="1939"/>
    <s v="Christopher Downs"/>
    <x v="2"/>
    <n v="43"/>
    <s v="Ambulance person"/>
    <s v="Divorced"/>
    <s v="East David, Alaska, 83017"/>
  </r>
  <r>
    <x v="1940"/>
    <s v="Adam Mitchell"/>
    <x v="2"/>
    <n v="43"/>
    <s v="Public relations account executive"/>
    <s v="Divorced"/>
    <s v="Elizabethberg, Nebraska, 21555"/>
  </r>
  <r>
    <x v="1941"/>
    <s v="Cindy Perkins"/>
    <x v="0"/>
    <n v="43"/>
    <s v="Broadcast journalist"/>
    <s v="Widowed"/>
    <s v="West Amandahaven, Connecticut, 12180"/>
  </r>
  <r>
    <x v="1942"/>
    <s v="Matthew Barker"/>
    <x v="0"/>
    <n v="43"/>
    <s v="Engineer, civil (contracting)"/>
    <s v="Married"/>
    <s v="Snyderport, Maine, 72697"/>
  </r>
  <r>
    <x v="1943"/>
    <s v="Vanessa Williams"/>
    <x v="2"/>
    <n v="43"/>
    <s v="Therapist, art"/>
    <s v="Single"/>
    <s v="Port Courtneybury, Utah, 77913"/>
  </r>
  <r>
    <x v="1944"/>
    <s v="Tammy Palmer"/>
    <x v="1"/>
    <n v="43"/>
    <s v="Doctor, general practice"/>
    <s v="Married"/>
    <s v="Andersonborough, Connecticut, 85494"/>
  </r>
  <r>
    <x v="1945"/>
    <s v="Tracey Lyons"/>
    <x v="0"/>
    <n v="43"/>
    <s v="Radiation protection practitioner"/>
    <s v="Single"/>
    <s v="Dawnburgh, Michigan, 01263"/>
  </r>
  <r>
    <x v="1946"/>
    <s v="Dawn Roach"/>
    <x v="2"/>
    <n v="43"/>
    <s v="Investment banker, operational"/>
    <s v="Single"/>
    <s v="South Ryan, Delaware, 33697"/>
  </r>
  <r>
    <x v="1947"/>
    <s v="Natalie Acevedo"/>
    <x v="2"/>
    <n v="43"/>
    <s v="Occupational therapist"/>
    <s v="Married"/>
    <s v="Douglasfort, New Mexico, 51240"/>
  </r>
  <r>
    <x v="1948"/>
    <s v="Robert Garcia"/>
    <x v="2"/>
    <n v="43"/>
    <s v="Production assistant, television"/>
    <s v="Widowed"/>
    <s v="Deniseview, Kentucky, 44649"/>
  </r>
  <r>
    <x v="1949"/>
    <s v="Jennifer Soto"/>
    <x v="0"/>
    <n v="43"/>
    <s v="Communications engineer"/>
    <s v="Widowed"/>
    <s v="Deanborough, Vermont, 26007"/>
  </r>
  <r>
    <x v="1950"/>
    <s v="Caitlin Gomez"/>
    <x v="1"/>
    <n v="43"/>
    <s v="Engineer, site"/>
    <s v="Widowed"/>
    <s v="Rebeccachester, Kansas, 27729"/>
  </r>
  <r>
    <x v="1951"/>
    <s v="Seth Lee"/>
    <x v="0"/>
    <n v="44"/>
    <s v="Tax inspector"/>
    <s v="Divorced"/>
    <s v="East Linda, Georgia, 71671"/>
  </r>
  <r>
    <x v="1952"/>
    <s v="Lindsey Chan"/>
    <x v="2"/>
    <n v="44"/>
    <s v="Fast food restaurant manager"/>
    <s v="Single"/>
    <s v="Billymouth, Montana, 82565"/>
  </r>
  <r>
    <x v="1953"/>
    <s v="Steven Perez"/>
    <x v="0"/>
    <n v="44"/>
    <s v="Plant breeder/geneticist"/>
    <s v="Widowed"/>
    <s v="New Kelseychester, Colorado, 35033"/>
  </r>
  <r>
    <x v="1954"/>
    <s v="James Baxter"/>
    <x v="0"/>
    <n v="44"/>
    <s v="Intelligence analyst"/>
    <s v="Widowed"/>
    <s v="North Douglas, Arizona, 50838"/>
  </r>
  <r>
    <x v="1955"/>
    <s v="Valerie White"/>
    <x v="0"/>
    <n v="44"/>
    <s v="Advertising copywriter"/>
    <s v="Single"/>
    <s v="Edwardhaven, Massachusetts, 79985"/>
  </r>
  <r>
    <x v="1956"/>
    <s v="Emily Pena"/>
    <x v="1"/>
    <n v="44"/>
    <s v="Research scientist (medical)"/>
    <s v="Widowed"/>
    <s v="East Davidborough, Iowa, 13374"/>
  </r>
  <r>
    <x v="1957"/>
    <s v="Daniel Holland"/>
    <x v="1"/>
    <n v="44"/>
    <s v="Therapist, sports"/>
    <s v="Divorced"/>
    <s v="West Nathan, Maryland, 91568"/>
  </r>
  <r>
    <x v="1958"/>
    <s v="Teresa Smith"/>
    <x v="1"/>
    <n v="44"/>
    <s v="Video editor"/>
    <s v="Married"/>
    <s v="Josephland, Alabama, 78348"/>
  </r>
  <r>
    <x v="1959"/>
    <s v="Evelyn Hess"/>
    <x v="2"/>
    <n v="44"/>
    <s v="Horticulturist, commercial"/>
    <s v="Married"/>
    <s v="Nicholefort, Delaware, 92237"/>
  </r>
  <r>
    <x v="1960"/>
    <s v="Alexandra Price"/>
    <x v="2"/>
    <n v="44"/>
    <s v="Therapist, horticultural"/>
    <s v="Single"/>
    <s v="Butlermouth, Georgia, 01448"/>
  </r>
  <r>
    <x v="1961"/>
    <s v="Nicole Valencia"/>
    <x v="1"/>
    <n v="44"/>
    <s v="Teacher, English as a foreign language"/>
    <s v="Married"/>
    <s v="New Bryan, Michigan, 34467"/>
  </r>
  <r>
    <x v="1962"/>
    <s v="Kyle Schmidt"/>
    <x v="1"/>
    <n v="44"/>
    <s v="Designer, textile"/>
    <s v="Widowed"/>
    <s v="Jessicatown, New York, 63425"/>
  </r>
  <r>
    <x v="1963"/>
    <s v="Marc Stephens"/>
    <x v="1"/>
    <n v="44"/>
    <s v="Estate agent"/>
    <s v="Divorced"/>
    <s v="East Andrew, New Hampshire, 22924"/>
  </r>
  <r>
    <x v="1964"/>
    <s v="Nancy Price"/>
    <x v="0"/>
    <n v="44"/>
    <s v="Designer, exhibition/display"/>
    <s v="Married"/>
    <s v="Lake Krystal, Hawaii, 27011"/>
  </r>
  <r>
    <x v="1965"/>
    <s v="Margaret Middleton"/>
    <x v="2"/>
    <n v="44"/>
    <s v="Engineer, site"/>
    <s v="Married"/>
    <s v="Susanport, Arizona, 32865"/>
  </r>
  <r>
    <x v="1966"/>
    <s v="Sarah Vance"/>
    <x v="0"/>
    <n v="44"/>
    <s v="Restaurant manager"/>
    <s v="Widowed"/>
    <s v="South James, Maine, 52726"/>
  </r>
  <r>
    <x v="1967"/>
    <s v="Russell Gross"/>
    <x v="2"/>
    <n v="44"/>
    <s v="Product designer"/>
    <s v="Single"/>
    <s v="Lake Daniel, Minnesota, 37504"/>
  </r>
  <r>
    <x v="1968"/>
    <s v="Kelly Collins"/>
    <x v="1"/>
    <n v="44"/>
    <s v="Bookseller"/>
    <s v="Married"/>
    <s v="Simpsonport, Hawaii, 02817"/>
  </r>
  <r>
    <x v="1969"/>
    <s v="Mrs. Melissa Miller"/>
    <x v="1"/>
    <n v="44"/>
    <s v="Local government officer"/>
    <s v="Widowed"/>
    <s v="Guerreromouth, Connecticut, 82510"/>
  </r>
  <r>
    <x v="1970"/>
    <s v="Lee Gonzalez"/>
    <x v="1"/>
    <n v="44"/>
    <s v="Air traffic controller"/>
    <s v="Divorced"/>
    <s v="Jenniferchester, Louisiana, 39362"/>
  </r>
  <r>
    <x v="1971"/>
    <s v="Bradley Ross"/>
    <x v="0"/>
    <n v="44"/>
    <s v="Scientist, water quality"/>
    <s v="Married"/>
    <s v="Ryanport, Mississippi, 02099"/>
  </r>
  <r>
    <x v="1972"/>
    <s v="Felicia Fuller"/>
    <x v="0"/>
    <n v="44"/>
    <s v="Chartered public finance accountant"/>
    <s v="Divorced"/>
    <s v="South Patrick, Idaho, 05006"/>
  </r>
  <r>
    <x v="1973"/>
    <s v="Shannon Williams"/>
    <x v="2"/>
    <n v="44"/>
    <s v="Pensions consultant"/>
    <s v="Widowed"/>
    <s v="North Richardville, Washington, 53111"/>
  </r>
  <r>
    <x v="1974"/>
    <s v="Lisa Ray"/>
    <x v="2"/>
    <n v="44"/>
    <s v="Building control surveyor"/>
    <s v="Widowed"/>
    <s v="West Richard, North Carolina, 97289"/>
  </r>
  <r>
    <x v="1975"/>
    <s v="Kimberly Bryant"/>
    <x v="2"/>
    <n v="44"/>
    <s v="Jewellery designer"/>
    <s v="Married"/>
    <s v="Port Elizabeth, Wisconsin, 18603"/>
  </r>
  <r>
    <x v="1976"/>
    <s v="William Martin"/>
    <x v="1"/>
    <n v="44"/>
    <s v="Proofreader"/>
    <s v="Divorced"/>
    <s v="Nelsonhaven, Alaska, 00952"/>
  </r>
  <r>
    <x v="1977"/>
    <s v="Melissa Sharp"/>
    <x v="2"/>
    <n v="44"/>
    <s v="Health service manager"/>
    <s v="Divorced"/>
    <s v="New Nathaniel, Wisconsin, 78586"/>
  </r>
  <r>
    <x v="1978"/>
    <s v="Donald Barton"/>
    <x v="1"/>
    <n v="44"/>
    <s v="Dancer"/>
    <s v="Single"/>
    <s v="Ryanhaven, Ohio, 48224"/>
  </r>
  <r>
    <x v="1979"/>
    <s v="Carrie Duncan"/>
    <x v="2"/>
    <n v="44"/>
    <s v="Financial trader"/>
    <s v="Divorced"/>
    <s v="Robertton, Maine, 01586"/>
  </r>
  <r>
    <x v="1980"/>
    <s v="Raymond Alvarez"/>
    <x v="1"/>
    <n v="44"/>
    <s v="Engineer, maintenance (IT)"/>
    <s v="Widowed"/>
    <s v="Richardland, Wyoming, 31101"/>
  </r>
  <r>
    <x v="1981"/>
    <s v="Patricia Mckenzie"/>
    <x v="1"/>
    <n v="44"/>
    <s v="Academic librarian"/>
    <s v="Married"/>
    <s v="Chloeview, Georgia, 75131"/>
  </r>
  <r>
    <x v="1982"/>
    <s v="Dawn Dalton"/>
    <x v="0"/>
    <n v="44"/>
    <s v="Designer, graphic"/>
    <s v="Divorced"/>
    <s v="New Dylanberg, Delaware, 10781"/>
  </r>
  <r>
    <x v="1983"/>
    <s v="Todd Boyer"/>
    <x v="0"/>
    <n v="44"/>
    <s v="Food technologist"/>
    <s v="Divorced"/>
    <s v="Christopherside, Iowa, 86101"/>
  </r>
  <r>
    <x v="1984"/>
    <s v="Sara Parker"/>
    <x v="2"/>
    <n v="44"/>
    <s v="Chartered certified accountant"/>
    <s v="Divorced"/>
    <s v="Antonioshire, Utah, 26403"/>
  </r>
  <r>
    <x v="1985"/>
    <s v="Marc Stevenson"/>
    <x v="0"/>
    <n v="44"/>
    <s v="Politician's assistant"/>
    <s v="Widowed"/>
    <s v="Victorhaven, Mississippi, 14200"/>
  </r>
  <r>
    <x v="1986"/>
    <s v="Christine Castaneda"/>
    <x v="2"/>
    <n v="44"/>
    <s v="Insurance broker"/>
    <s v="Widowed"/>
    <s v="Johnburgh, Virginia, 90827"/>
  </r>
  <r>
    <x v="1987"/>
    <s v="Michael Martinez"/>
    <x v="0"/>
    <n v="44"/>
    <s v="Designer, graphic"/>
    <s v="Divorced"/>
    <s v="Andersonfort, Virginia, 10062"/>
  </r>
  <r>
    <x v="1988"/>
    <s v="Michelle Lopez"/>
    <x v="1"/>
    <n v="44"/>
    <s v="Astronomer"/>
    <s v="Divorced"/>
    <s v="Hughesmouth, Ohio, 17243"/>
  </r>
  <r>
    <x v="1989"/>
    <s v="Megan Marsh"/>
    <x v="0"/>
    <n v="44"/>
    <s v="Air cabin crew"/>
    <s v="Married"/>
    <s v="New Davidberg, Massachusetts, 69089"/>
  </r>
  <r>
    <x v="1990"/>
    <s v="Jonathan Romero"/>
    <x v="0"/>
    <n v="44"/>
    <s v="Chief Marketing Officer"/>
    <s v="Married"/>
    <s v="Suttonton, Vermont, 79645"/>
  </r>
  <r>
    <x v="1991"/>
    <s v="Destiny Stevens"/>
    <x v="0"/>
    <n v="44"/>
    <s v="Scientific laboratory technician"/>
    <s v="Widowed"/>
    <s v="East Barbarachester, Montana, 71410"/>
  </r>
  <r>
    <x v="1992"/>
    <s v="Yolanda Lucas"/>
    <x v="2"/>
    <n v="44"/>
    <s v="Print production planner"/>
    <s v="Widowed"/>
    <s v="Susanland, Idaho, 41796"/>
  </r>
  <r>
    <x v="1993"/>
    <s v="Philip Stevens"/>
    <x v="1"/>
    <n v="44"/>
    <s v="Engineer, electronics"/>
    <s v="Widowed"/>
    <s v="Lake Anthony, Arkansas, 78851"/>
  </r>
  <r>
    <x v="1994"/>
    <s v="Andrew Cook"/>
    <x v="0"/>
    <n v="44"/>
    <s v="Programmer, systems"/>
    <s v="Divorced"/>
    <s v="Edwardsport, Wisconsin, 52001"/>
  </r>
  <r>
    <x v="1995"/>
    <s v="Wayne Cook"/>
    <x v="0"/>
    <n v="44"/>
    <s v="Retail banker"/>
    <s v="Married"/>
    <s v="Kristenport, Delaware, 40548"/>
  </r>
  <r>
    <x v="1996"/>
    <s v="Zachary Williams"/>
    <x v="1"/>
    <n v="44"/>
    <s v="Investment banker, corporate"/>
    <s v="Single"/>
    <s v="West Jeremy, Iowa, 75875"/>
  </r>
  <r>
    <x v="1997"/>
    <s v="Kristina Rodriguez"/>
    <x v="1"/>
    <n v="44"/>
    <s v="Government social research officer"/>
    <s v="Widowed"/>
    <s v="Lake Destinyborough, Colorado, 75313"/>
  </r>
  <r>
    <x v="1998"/>
    <s v="Miguel Hernandez"/>
    <x v="1"/>
    <n v="44"/>
    <s v="Art therapist"/>
    <s v="Widowed"/>
    <s v="Gibsonburgh, Hawaii, 53436"/>
  </r>
  <r>
    <x v="1999"/>
    <s v="Christy Cisneros"/>
    <x v="2"/>
    <n v="44"/>
    <s v="Scientific laboratory technician"/>
    <s v="Single"/>
    <s v="South Troy, North Dakota, 12456"/>
  </r>
  <r>
    <x v="2000"/>
    <s v="Paul Santana"/>
    <x v="1"/>
    <n v="44"/>
    <s v="Community education officer"/>
    <s v="Divorced"/>
    <s v="Christinabury, New York, 46558"/>
  </r>
  <r>
    <x v="2001"/>
    <s v="Joshua Ortiz"/>
    <x v="2"/>
    <n v="44"/>
    <s v="Conservation officer, historic buildings"/>
    <s v="Divorced"/>
    <s v="West Sara, Arkansas, 99156"/>
  </r>
  <r>
    <x v="2002"/>
    <s v="Gregory Holden"/>
    <x v="0"/>
    <n v="44"/>
    <s v="Loss adjuster, chartered"/>
    <s v="Divorced"/>
    <s v="South Juan, Georgia, 30334"/>
  </r>
  <r>
    <x v="2003"/>
    <s v="Lauren Arnold"/>
    <x v="2"/>
    <n v="44"/>
    <s v="Ambulance person"/>
    <s v="Widowed"/>
    <s v="Millermouth, Oklahoma, 46442"/>
  </r>
  <r>
    <x v="2004"/>
    <s v="Patrick Hubbard"/>
    <x v="0"/>
    <n v="44"/>
    <s v="Scientist, clinical (histocompatibility and immunogenetics)"/>
    <s v="Widowed"/>
    <s v="North Keith, Utah, 35279"/>
  </r>
  <r>
    <x v="2005"/>
    <s v="Cheyenne Osborne"/>
    <x v="2"/>
    <n v="44"/>
    <s v="Copywriter, advertising"/>
    <s v="Divorced"/>
    <s v="North Daniel, Hawaii, 48060"/>
  </r>
  <r>
    <x v="2006"/>
    <s v="James Hogan"/>
    <x v="2"/>
    <n v="44"/>
    <s v="Editorial assistant"/>
    <s v="Divorced"/>
    <s v="Williambury, Pennsylvania, 42955"/>
  </r>
  <r>
    <x v="2007"/>
    <s v="Paige Rich"/>
    <x v="1"/>
    <n v="44"/>
    <s v="Medical sales representative"/>
    <s v="Married"/>
    <s v="West Benjaminside, Vermont, 20477"/>
  </r>
  <r>
    <x v="2008"/>
    <s v="Michael Mcknight"/>
    <x v="2"/>
    <n v="44"/>
    <s v="Retail manager"/>
    <s v="Married"/>
    <s v="Morenostad, Kansas, 59014"/>
  </r>
  <r>
    <x v="2009"/>
    <s v="Steven Clark"/>
    <x v="0"/>
    <n v="44"/>
    <s v="Equities trader"/>
    <s v="Married"/>
    <s v="Morrisborough, Nebraska, 98264"/>
  </r>
  <r>
    <x v="2010"/>
    <s v="Darrell Wilson"/>
    <x v="2"/>
    <n v="44"/>
    <s v="Engineer, biomedical"/>
    <s v="Married"/>
    <s v="Ashleyside, Idaho, 33998"/>
  </r>
  <r>
    <x v="2011"/>
    <s v="Rebecca Gross"/>
    <x v="1"/>
    <n v="44"/>
    <s v="Production designer, theatre/television/film"/>
    <s v="Single"/>
    <s v="Careytown, Virginia, 22353"/>
  </r>
  <r>
    <x v="2012"/>
    <s v="Kenneth Shelton"/>
    <x v="1"/>
    <n v="44"/>
    <s v="Agricultural consultant"/>
    <s v="Single"/>
    <s v="North Sydneyborough, Pennsylvania, 44065"/>
  </r>
  <r>
    <x v="2013"/>
    <s v="Phillip Leblanc"/>
    <x v="2"/>
    <n v="44"/>
    <s v="Scientific laboratory technician"/>
    <s v="Divorced"/>
    <s v="New Caroline, Wisconsin, 52503"/>
  </r>
  <r>
    <x v="2014"/>
    <s v="Sarah Brown"/>
    <x v="1"/>
    <n v="44"/>
    <s v="Industrial/product designer"/>
    <s v="Widowed"/>
    <s v="South Catherinemouth, Georgia, 20257"/>
  </r>
  <r>
    <x v="2015"/>
    <s v="Grant Hall"/>
    <x v="2"/>
    <n v="44"/>
    <s v="Writer"/>
    <s v="Married"/>
    <s v="Courtneymouth, Idaho, 95684"/>
  </r>
  <r>
    <x v="2016"/>
    <s v="Sarah Crawford"/>
    <x v="2"/>
    <n v="44"/>
    <s v="Physiotherapist"/>
    <s v="Divorced"/>
    <s v="Nicoleshire, Maryland, 62732"/>
  </r>
  <r>
    <x v="2017"/>
    <s v="Dawn Thomas"/>
    <x v="1"/>
    <n v="44"/>
    <s v="Tax inspector"/>
    <s v="Married"/>
    <s v="New Dan, Utah, 03171"/>
  </r>
  <r>
    <x v="2018"/>
    <s v="Jessica Walls"/>
    <x v="1"/>
    <n v="44"/>
    <s v="Advertising art director"/>
    <s v="Single"/>
    <s v="West Stacy, Wisconsin, 84883"/>
  </r>
  <r>
    <x v="2019"/>
    <s v="Edward Adkins"/>
    <x v="2"/>
    <n v="44"/>
    <s v="Landscape architect"/>
    <s v="Married"/>
    <s v="Brandonmouth, New Mexico, 50605"/>
  </r>
  <r>
    <x v="2020"/>
    <s v="Beth Johnson"/>
    <x v="1"/>
    <n v="44"/>
    <s v="Industrial/product designer"/>
    <s v="Married"/>
    <s v="West Meghan, Texas, 74353"/>
  </r>
  <r>
    <x v="2021"/>
    <s v="Alexandra Thornton"/>
    <x v="0"/>
    <n v="45"/>
    <s v="Investment banker, corporate"/>
    <s v="Married"/>
    <s v="Austinberg, Kentucky, 79483"/>
  </r>
  <r>
    <x v="2022"/>
    <s v="Frank Smith"/>
    <x v="0"/>
    <n v="45"/>
    <s v="Art gallery manager"/>
    <s v="Widowed"/>
    <s v="New Cherylberg, Utah, 50291"/>
  </r>
  <r>
    <x v="2023"/>
    <s v="Rebekah Sloan"/>
    <x v="0"/>
    <n v="45"/>
    <s v="Osteopath"/>
    <s v="Married"/>
    <s v="Rachelmouth, South Dakota, 66241"/>
  </r>
  <r>
    <x v="2024"/>
    <s v="Dr. Samuel Newton"/>
    <x v="0"/>
    <n v="45"/>
    <s v="Musician"/>
    <s v="Divorced"/>
    <s v="Port Robinton, Michigan, 21434"/>
  </r>
  <r>
    <x v="2025"/>
    <s v="Philip Barr"/>
    <x v="2"/>
    <n v="45"/>
    <s v="Private music teacher"/>
    <s v="Divorced"/>
    <s v="Lake Mary, Nevada, 57695"/>
  </r>
  <r>
    <x v="2026"/>
    <s v="Gary Snyder"/>
    <x v="1"/>
    <n v="45"/>
    <s v="Scientist, product/process development"/>
    <s v="Single"/>
    <s v="Lake Timothyberg, Alabama, 11517"/>
  </r>
  <r>
    <x v="2027"/>
    <s v="Tiffany Collins"/>
    <x v="2"/>
    <n v="45"/>
    <s v="Product designer"/>
    <s v="Divorced"/>
    <s v="Barrbury, Wisconsin, 97082"/>
  </r>
  <r>
    <x v="2028"/>
    <s v="Benjamin Banks"/>
    <x v="2"/>
    <n v="45"/>
    <s v="Therapist, music"/>
    <s v="Single"/>
    <s v="East Travis, Texas, 26620"/>
  </r>
  <r>
    <x v="2029"/>
    <s v="Cheryl Wade"/>
    <x v="0"/>
    <n v="45"/>
    <s v="Geologist, wellsite"/>
    <s v="Divorced"/>
    <s v="Watsonport, Arkansas, 35217"/>
  </r>
  <r>
    <x v="2030"/>
    <s v="Samantha Mitchell"/>
    <x v="2"/>
    <n v="45"/>
    <s v="Broadcast journalist"/>
    <s v="Widowed"/>
    <s v="Timothymouth, Kentucky, 44329"/>
  </r>
  <r>
    <x v="2031"/>
    <s v="Connie Baker"/>
    <x v="1"/>
    <n v="45"/>
    <s v="Medical secretary"/>
    <s v="Divorced"/>
    <s v="Tiffanyshire, Kentucky, 31092"/>
  </r>
  <r>
    <x v="2032"/>
    <s v="Lori Roberts"/>
    <x v="1"/>
    <n v="45"/>
    <s v="Drilling engineer"/>
    <s v="Married"/>
    <s v="New Tom, Arizona, 86513"/>
  </r>
  <r>
    <x v="2033"/>
    <s v="Kara Smith"/>
    <x v="1"/>
    <n v="45"/>
    <s v="Analytical chemist"/>
    <s v="Divorced"/>
    <s v="Jeffview, Kentucky, 59474"/>
  </r>
  <r>
    <x v="2034"/>
    <s v="Michele Peters"/>
    <x v="2"/>
    <n v="45"/>
    <s v="Designer, furniture"/>
    <s v="Single"/>
    <s v="North Ralph, Kansas, 14398"/>
  </r>
  <r>
    <x v="2035"/>
    <s v="Michael Porter"/>
    <x v="0"/>
    <n v="45"/>
    <s v="Advertising account planner"/>
    <s v="Widowed"/>
    <s v="Victoriatown, Illinois, 95146"/>
  </r>
  <r>
    <x v="2036"/>
    <s v="Carly Lopez"/>
    <x v="2"/>
    <n v="45"/>
    <s v="Radiographer, diagnostic"/>
    <s v="Widowed"/>
    <s v="East Paulville, Iowa, 54054"/>
  </r>
  <r>
    <x v="2037"/>
    <s v="Gregory Dillon"/>
    <x v="2"/>
    <n v="45"/>
    <s v="Armed forces training and education officer"/>
    <s v="Single"/>
    <s v="Josephland, South Carolina, 55950"/>
  </r>
  <r>
    <x v="2038"/>
    <s v="Mariah King"/>
    <x v="0"/>
    <n v="45"/>
    <s v="Surveyor, quantity"/>
    <s v="Widowed"/>
    <s v="North Regina, Wisconsin, 43922"/>
  </r>
  <r>
    <x v="2039"/>
    <s v="Gregg Lynch"/>
    <x v="2"/>
    <n v="45"/>
    <s v="Armed forces technical officer"/>
    <s v="Married"/>
    <s v="West Robert, Delaware, 87953"/>
  </r>
  <r>
    <x v="2040"/>
    <s v="Brandon Buckley"/>
    <x v="1"/>
    <n v="45"/>
    <s v="Futures trader"/>
    <s v="Divorced"/>
    <s v="Jonathanburgh, South Dakota, 76973"/>
  </r>
  <r>
    <x v="2041"/>
    <s v="Colin Rodriguez"/>
    <x v="0"/>
    <n v="45"/>
    <s v="Engineer, chemical"/>
    <s v="Divorced"/>
    <s v="North Robertberg, Florida, 17409"/>
  </r>
  <r>
    <x v="2042"/>
    <s v="Dr. Brian Mcbride"/>
    <x v="2"/>
    <n v="45"/>
    <s v="Farm manager"/>
    <s v="Married"/>
    <s v="East Richardborough, Illinois, 97585"/>
  </r>
  <r>
    <x v="2043"/>
    <s v="Rachael Jones"/>
    <x v="1"/>
    <n v="45"/>
    <s v="Furniture conservator/restorer"/>
    <s v="Divorced"/>
    <s v="Andrewmouth, Maine, 98057"/>
  </r>
  <r>
    <x v="2044"/>
    <s v="Jeffery Odonnell"/>
    <x v="2"/>
    <n v="45"/>
    <s v="Toxicologist"/>
    <s v="Married"/>
    <s v="Josephview, Tennessee, 30799"/>
  </r>
  <r>
    <x v="2045"/>
    <s v="Robin Wood"/>
    <x v="1"/>
    <n v="45"/>
    <s v="Engineer, chemical"/>
    <s v="Single"/>
    <s v="Myersborough, Utah, 22684"/>
  </r>
  <r>
    <x v="2046"/>
    <s v="Kathleen Miller"/>
    <x v="0"/>
    <n v="45"/>
    <s v="Administrator, education"/>
    <s v="Single"/>
    <s v="Douglasstad, Vermont, 90300"/>
  </r>
  <r>
    <x v="2047"/>
    <s v="Nancy Baker"/>
    <x v="1"/>
    <n v="45"/>
    <s v="Higher education careers adviser"/>
    <s v="Widowed"/>
    <s v="Conleychester, Virginia, 23697"/>
  </r>
  <r>
    <x v="2048"/>
    <s v="Tanner Christensen"/>
    <x v="1"/>
    <n v="45"/>
    <s v="Occupational hygienist"/>
    <s v="Married"/>
    <s v="North Christopher, Ohio, 82269"/>
  </r>
  <r>
    <x v="2049"/>
    <s v="Bryce Cain"/>
    <x v="1"/>
    <n v="45"/>
    <s v="Tree surgeon"/>
    <s v="Divorced"/>
    <s v="Marissaland, New Mexico, 42792"/>
  </r>
  <r>
    <x v="2050"/>
    <s v="Joshua Nichols"/>
    <x v="1"/>
    <n v="45"/>
    <s v="Acupuncturist"/>
    <s v="Widowed"/>
    <s v="Deborahshire, Maine, 81531"/>
  </r>
  <r>
    <x v="2051"/>
    <s v="Barbara Hughes"/>
    <x v="2"/>
    <n v="45"/>
    <s v="Civil engineer, contracting"/>
    <s v="Divorced"/>
    <s v="Jenniferborough, Missouri, 81659"/>
  </r>
  <r>
    <x v="2052"/>
    <s v="Lindsey Arnold"/>
    <x v="2"/>
    <n v="45"/>
    <s v="Government social research officer"/>
    <s v="Married"/>
    <s v="Lawrenceland, Illinois, 88349"/>
  </r>
  <r>
    <x v="2053"/>
    <s v="Heather Ellison"/>
    <x v="2"/>
    <n v="45"/>
    <s v="Nature conservation officer"/>
    <s v="Married"/>
    <s v="Lindatown, Kansas, 47633"/>
  </r>
  <r>
    <x v="2054"/>
    <s v="Patrick Watson"/>
    <x v="0"/>
    <n v="45"/>
    <s v="Ranger/warden"/>
    <s v="Single"/>
    <s v="Port Andrew, Maryland, 23840"/>
  </r>
  <r>
    <x v="2055"/>
    <s v="Monique Wallace"/>
    <x v="2"/>
    <n v="45"/>
    <s v="Estate agent"/>
    <s v="Widowed"/>
    <s v="Katiemouth, Illinois, 08245"/>
  </r>
  <r>
    <x v="2056"/>
    <s v="Beverly Anderson"/>
    <x v="0"/>
    <n v="45"/>
    <s v="Ceramics designer"/>
    <s v="Divorced"/>
    <s v="Port Tina, South Dakota, 04041"/>
  </r>
  <r>
    <x v="2057"/>
    <s v="Adam Price"/>
    <x v="0"/>
    <n v="45"/>
    <s v="Engineer, automotive"/>
    <s v="Married"/>
    <s v="East Erinview, Texas, 41788"/>
  </r>
  <r>
    <x v="2058"/>
    <s v="Angela Sharp"/>
    <x v="0"/>
    <n v="45"/>
    <s v="Scientist, physiological"/>
    <s v="Divorced"/>
    <s v="New Brittany, North Dakota, 51160"/>
  </r>
  <r>
    <x v="2059"/>
    <s v="Kevin Hansen"/>
    <x v="0"/>
    <n v="45"/>
    <s v="Chiropodist"/>
    <s v="Married"/>
    <s v="West Gabriella, New Jersey, 65168"/>
  </r>
  <r>
    <x v="2060"/>
    <s v="Melissa Cruz"/>
    <x v="0"/>
    <n v="45"/>
    <s v="Careers information officer"/>
    <s v="Single"/>
    <s v="Port Amber, New York, 60450"/>
  </r>
  <r>
    <x v="2061"/>
    <s v="Diane Harris"/>
    <x v="2"/>
    <n v="45"/>
    <s v="Adult guidance worker"/>
    <s v="Single"/>
    <s v="North Matthew, Missouri, 60053"/>
  </r>
  <r>
    <x v="2062"/>
    <s v="Shawn Hatfield Jr."/>
    <x v="2"/>
    <n v="45"/>
    <s v="Education officer, community"/>
    <s v="Divorced"/>
    <s v="Danieltown, New Mexico, 69904"/>
  </r>
  <r>
    <x v="2063"/>
    <s v="Anthony Hernandez"/>
    <x v="2"/>
    <n v="45"/>
    <s v="Clinical cytogeneticist"/>
    <s v="Single"/>
    <s v="East Frankmouth, Texas, 09336"/>
  </r>
  <r>
    <x v="2064"/>
    <s v="Samuel Lester"/>
    <x v="2"/>
    <n v="45"/>
    <s v="Engineer, mining"/>
    <s v="Single"/>
    <s v="West John, Nevada, 96052"/>
  </r>
  <r>
    <x v="2065"/>
    <s v="Kimberly Scott"/>
    <x v="0"/>
    <n v="45"/>
    <s v="Clinical embryologist"/>
    <s v="Married"/>
    <s v="Johnsonfort, Nevada, 36407"/>
  </r>
  <r>
    <x v="2066"/>
    <s v="Daniel Bailey"/>
    <x v="1"/>
    <n v="45"/>
    <s v="Nurse, adult"/>
    <s v="Divorced"/>
    <s v="Rogersfort, Texas, 99768"/>
  </r>
  <r>
    <x v="2067"/>
    <s v="Dawn Campbell"/>
    <x v="1"/>
    <n v="45"/>
    <s v="Data scientist"/>
    <s v="Divorced"/>
    <s v="West Anthonyport, Texas, 66794"/>
  </r>
  <r>
    <x v="2068"/>
    <s v="Melissa Pratt"/>
    <x v="2"/>
    <n v="45"/>
    <s v="Designer, blown glass/stained glass"/>
    <s v="Married"/>
    <s v="Port Samanthaville, Delaware, 08672"/>
  </r>
  <r>
    <x v="2069"/>
    <s v="Tina Christian"/>
    <x v="0"/>
    <n v="45"/>
    <s v="Mudlogger"/>
    <s v="Divorced"/>
    <s v="Barnettmouth, Ohio, 18004"/>
  </r>
  <r>
    <x v="2070"/>
    <s v="Wayne Richards"/>
    <x v="0"/>
    <n v="45"/>
    <s v="Naval architect"/>
    <s v="Divorced"/>
    <s v="Jonesberg, Texas, 35551"/>
  </r>
  <r>
    <x v="2071"/>
    <s v="William Santana"/>
    <x v="1"/>
    <n v="45"/>
    <s v="Presenter, broadcasting"/>
    <s v="Widowed"/>
    <s v="New Jeremy, South Dakota, 09482"/>
  </r>
  <r>
    <x v="2072"/>
    <s v="Sandra Young"/>
    <x v="0"/>
    <n v="45"/>
    <s v="Computer games developer"/>
    <s v="Married"/>
    <s v="Lake Barbara, Connecticut, 37294"/>
  </r>
  <r>
    <x v="2073"/>
    <s v="Stephanie Gallegos"/>
    <x v="2"/>
    <n v="45"/>
    <s v="Forensic scientist"/>
    <s v="Divorced"/>
    <s v="Davisview, Michigan, 06731"/>
  </r>
  <r>
    <x v="2074"/>
    <s v="Monica Ruiz"/>
    <x v="1"/>
    <n v="45"/>
    <s v="Health promotion specialist"/>
    <s v="Divorced"/>
    <s v="North Jacob, California, 80543"/>
  </r>
  <r>
    <x v="2075"/>
    <s v="Robert Brady"/>
    <x v="2"/>
    <n v="45"/>
    <s v="Art gallery manager"/>
    <s v="Divorced"/>
    <s v="South Sheryl, Delaware, 73834"/>
  </r>
  <r>
    <x v="2076"/>
    <s v="Tony Anderson"/>
    <x v="2"/>
    <n v="45"/>
    <s v="Financial controller"/>
    <s v="Single"/>
    <s v="Edwardsburgh, North Carolina, 67793"/>
  </r>
  <r>
    <x v="2077"/>
    <s v="Margaret Patel"/>
    <x v="2"/>
    <n v="45"/>
    <s v="Engineer, manufacturing"/>
    <s v="Married"/>
    <s v="Reneeburgh, Michigan, 33637"/>
  </r>
  <r>
    <x v="2078"/>
    <s v="Paul Pratt"/>
    <x v="2"/>
    <n v="45"/>
    <s v="Hospital doctor"/>
    <s v="Married"/>
    <s v="Jeffreychester, Michigan, 84004"/>
  </r>
  <r>
    <x v="2079"/>
    <s v="April Lynch"/>
    <x v="2"/>
    <n v="45"/>
    <s v="Geochemist"/>
    <s v="Married"/>
    <s v="Sharonborough, Florida, 04789"/>
  </r>
  <r>
    <x v="2080"/>
    <s v="Gavin Vega"/>
    <x v="1"/>
    <n v="45"/>
    <s v="Scientist, marine"/>
    <s v="Single"/>
    <s v="Brookeberg, New Jersey, 42502"/>
  </r>
  <r>
    <x v="2081"/>
    <s v="Gary Villarreal"/>
    <x v="0"/>
    <n v="45"/>
    <s v="Chartered loss adjuster"/>
    <s v="Single"/>
    <s v="Ballmouth, Idaho, 72987"/>
  </r>
  <r>
    <x v="2082"/>
    <s v="Sharon Turner"/>
    <x v="2"/>
    <n v="45"/>
    <s v="Video editor"/>
    <s v="Widowed"/>
    <s v="East Elizabethchester, Michigan, 10993"/>
  </r>
  <r>
    <x v="2083"/>
    <s v="Gary Christian"/>
    <x v="1"/>
    <n v="45"/>
    <s v="Make"/>
    <s v="Married"/>
    <s v="Kathleenland, Idaho, 57374"/>
  </r>
  <r>
    <x v="2084"/>
    <s v="Kent Dickson"/>
    <x v="0"/>
    <n v="45"/>
    <s v="Educational psychologist"/>
    <s v="Divorced"/>
    <s v="Moranburgh, New York, 38894"/>
  </r>
  <r>
    <x v="2085"/>
    <s v="Laura Clay"/>
    <x v="0"/>
    <n v="45"/>
    <s v="Music therapist"/>
    <s v="Widowed"/>
    <s v="Charlesview, Illinois, 32135"/>
  </r>
  <r>
    <x v="2086"/>
    <s v="Justin Riley"/>
    <x v="1"/>
    <n v="45"/>
    <s v="Emergency planning/management officer"/>
    <s v="Single"/>
    <s v="Stephaniestad, Connecticut, 55563"/>
  </r>
  <r>
    <x v="2087"/>
    <s v="Dawn Smith"/>
    <x v="2"/>
    <n v="45"/>
    <s v="Therapist, drama"/>
    <s v="Divorced"/>
    <s v="East Richardberg, Tennessee, 72381"/>
  </r>
  <r>
    <x v="2088"/>
    <s v="Derrick Beck"/>
    <x v="2"/>
    <n v="45"/>
    <s v="Development worker, community"/>
    <s v="Divorced"/>
    <s v="West Elijahside, Nevada, 53804"/>
  </r>
  <r>
    <x v="2089"/>
    <s v="Wendy Velez"/>
    <x v="1"/>
    <n v="45"/>
    <s v="IT technical support officer"/>
    <s v="Married"/>
    <s v="Brooksland, Idaho, 11413"/>
  </r>
  <r>
    <x v="2090"/>
    <s v="Dennis Hardin"/>
    <x v="1"/>
    <n v="45"/>
    <s v="Multimedia specialist"/>
    <s v="Widowed"/>
    <s v="Martinburgh, Louisiana, 20158"/>
  </r>
  <r>
    <x v="2091"/>
    <s v="Michelle Winters"/>
    <x v="2"/>
    <n v="45"/>
    <s v="Restaurant manager, fast food"/>
    <s v="Divorced"/>
    <s v="East Jose, New Mexico, 35323"/>
  </r>
  <r>
    <x v="2092"/>
    <s v="Amber Smith"/>
    <x v="0"/>
    <n v="45"/>
    <s v="Therapist, drama"/>
    <s v="Single"/>
    <s v="West Travisside, Nebraska, 09361"/>
  </r>
  <r>
    <x v="2093"/>
    <s v="Ashley Dodson"/>
    <x v="2"/>
    <n v="45"/>
    <s v="Careers adviser"/>
    <s v="Divorced"/>
    <s v="North Connie, New Jersey, 94692"/>
  </r>
  <r>
    <x v="2094"/>
    <s v="Christian Thomas"/>
    <x v="1"/>
    <n v="45"/>
    <s v="Electronics engineer"/>
    <s v="Widowed"/>
    <s v="North Darrenchester, Montana, 39765"/>
  </r>
  <r>
    <x v="2095"/>
    <s v="Nicholas Wong"/>
    <x v="2"/>
    <n v="45"/>
    <s v="Animator"/>
    <s v="Widowed"/>
    <s v="Cannonborough, Montana, 45691"/>
  </r>
  <r>
    <x v="2096"/>
    <s v="Andrew Gomez"/>
    <x v="0"/>
    <n v="45"/>
    <s v="Veterinary surgeon"/>
    <s v="Married"/>
    <s v="South Douglas, Florida, 71410"/>
  </r>
  <r>
    <x v="2097"/>
    <s v="John Guzman"/>
    <x v="0"/>
    <n v="45"/>
    <s v="Secretary, company"/>
    <s v="Widowed"/>
    <s v="Lake Aprilport, Missouri, 06337"/>
  </r>
  <r>
    <x v="2098"/>
    <s v="Laura Rogers"/>
    <x v="0"/>
    <n v="46"/>
    <s v="Multimedia specialist"/>
    <s v="Widowed"/>
    <s v="Vanessaville, Florida, 42036"/>
  </r>
  <r>
    <x v="2099"/>
    <s v="Jennifer Bradley"/>
    <x v="0"/>
    <n v="46"/>
    <s v="Learning mentor"/>
    <s v="Single"/>
    <s v="East Michael, Indiana, 70408"/>
  </r>
  <r>
    <x v="2100"/>
    <s v="Crystal Harris"/>
    <x v="2"/>
    <n v="46"/>
    <s v="Print production planner"/>
    <s v="Married"/>
    <s v="Ericstad, Oklahoma, 26819"/>
  </r>
  <r>
    <x v="2101"/>
    <s v="Deanna Jones"/>
    <x v="1"/>
    <n v="46"/>
    <s v="Designer, industrial/product"/>
    <s v="Married"/>
    <s v="Lake Jason, Arizona, 07534"/>
  </r>
  <r>
    <x v="2102"/>
    <s v="James Davidson"/>
    <x v="2"/>
    <n v="46"/>
    <s v="Garment/textile technologist"/>
    <s v="Single"/>
    <s v="Bowmantown, Minnesota, 45769"/>
  </r>
  <r>
    <x v="2103"/>
    <s v="Brian Davis"/>
    <x v="0"/>
    <n v="46"/>
    <s v="Writer"/>
    <s v="Widowed"/>
    <s v="Rayview, Pennsylvania, 55531"/>
  </r>
  <r>
    <x v="2104"/>
    <s v="Tyler Garcia"/>
    <x v="1"/>
    <n v="46"/>
    <s v="Charity fundraiser"/>
    <s v="Single"/>
    <s v="Clarkfurt, Iowa, 61202"/>
  </r>
  <r>
    <x v="2105"/>
    <s v="Kayla Miller"/>
    <x v="1"/>
    <n v="46"/>
    <s v="Risk manager"/>
    <s v="Widowed"/>
    <s v="Lake Natashabury, Connecticut, 96075"/>
  </r>
  <r>
    <x v="2106"/>
    <s v="Erika Gregory"/>
    <x v="0"/>
    <n v="46"/>
    <s v="Psychiatric nurse"/>
    <s v="Divorced"/>
    <s v="Jasonburgh, New Jersey, 13961"/>
  </r>
  <r>
    <x v="2107"/>
    <s v="Chloe Medina"/>
    <x v="2"/>
    <n v="46"/>
    <s v="Engineer, water"/>
    <s v="Widowed"/>
    <s v="New Richardside, Arkansas, 34888"/>
  </r>
  <r>
    <x v="2108"/>
    <s v="Lisa Meadows"/>
    <x v="2"/>
    <n v="46"/>
    <s v="Chief of Staff"/>
    <s v="Divorced"/>
    <s v="Jefferyton, Minnesota, 11933"/>
  </r>
  <r>
    <x v="2109"/>
    <s v="Laurie Cruz"/>
    <x v="0"/>
    <n v="46"/>
    <s v="Maintenance engineer"/>
    <s v="Widowed"/>
    <s v="Amandaberg, California, 20604"/>
  </r>
  <r>
    <x v="2110"/>
    <s v="Jack Stephens"/>
    <x v="1"/>
    <n v="46"/>
    <s v="Accommodation manager"/>
    <s v="Divorced"/>
    <s v="Newmanshire, South Carolina, 17255"/>
  </r>
  <r>
    <x v="2111"/>
    <s v="Amanda Clarke"/>
    <x v="1"/>
    <n v="46"/>
    <s v="Mental health nurse"/>
    <s v="Widowed"/>
    <s v="Mitchellshire, Maryland, 92474"/>
  </r>
  <r>
    <x v="2112"/>
    <s v="Julie Day"/>
    <x v="2"/>
    <n v="46"/>
    <s v="Special educational needs teacher"/>
    <s v="Single"/>
    <s v="East Kathy, Texas, 54396"/>
  </r>
  <r>
    <x v="2113"/>
    <s v="Cheryl Blankenship"/>
    <x v="0"/>
    <n v="46"/>
    <s v="Records manager"/>
    <s v="Married"/>
    <s v="North Bradley, Minnesota, 20999"/>
  </r>
  <r>
    <x v="2114"/>
    <s v="Rebecca Petersen"/>
    <x v="1"/>
    <n v="46"/>
    <s v="Radiation protection practitioner"/>
    <s v="Single"/>
    <s v="Colonshire, South Dakota, 64278"/>
  </r>
  <r>
    <x v="2115"/>
    <s v="Mr. Jamie Garza MD"/>
    <x v="2"/>
    <n v="46"/>
    <s v="Designer, jewellery"/>
    <s v="Single"/>
    <s v="Danaburgh, Pennsylvania, 22625"/>
  </r>
  <r>
    <x v="2116"/>
    <s v="Alexis Parker"/>
    <x v="0"/>
    <n v="46"/>
    <s v="Public relations officer"/>
    <s v="Single"/>
    <s v="East Elizabethstad, Wisconsin, 78607"/>
  </r>
  <r>
    <x v="2117"/>
    <s v="Carlos Russell"/>
    <x v="1"/>
    <n v="46"/>
    <s v="Corporate investment banker"/>
    <s v="Widowed"/>
    <s v="New Sarah, Colorado, 30619"/>
  </r>
  <r>
    <x v="2118"/>
    <s v="Paul Ramos"/>
    <x v="0"/>
    <n v="46"/>
    <s v="Psychiatrist"/>
    <s v="Married"/>
    <s v="Jessicahaven, Texas, 96064"/>
  </r>
  <r>
    <x v="2119"/>
    <s v="Jessica Cook"/>
    <x v="1"/>
    <n v="46"/>
    <s v="Pension scheme manager"/>
    <s v="Single"/>
    <s v="Lake Meghanborough, Florida, 84562"/>
  </r>
  <r>
    <x v="2120"/>
    <s v="Miss Heather Smith"/>
    <x v="1"/>
    <n v="46"/>
    <s v="Air broker"/>
    <s v="Widowed"/>
    <s v="New Katrinashire, Maine, 57443"/>
  </r>
  <r>
    <x v="2121"/>
    <s v="Samuel King"/>
    <x v="1"/>
    <n v="46"/>
    <s v="Best boy"/>
    <s v="Single"/>
    <s v="Ayalaland, Pennsylvania, 78044"/>
  </r>
  <r>
    <x v="2122"/>
    <s v="Brittany Lopez"/>
    <x v="1"/>
    <n v="46"/>
    <s v="Tourism officer"/>
    <s v="Married"/>
    <s v="South Christy, Washington, 70762"/>
  </r>
  <r>
    <x v="2123"/>
    <s v="Joan Thomas"/>
    <x v="2"/>
    <n v="46"/>
    <s v="Surveyor, building control"/>
    <s v="Single"/>
    <s v="North Ambertown, New York, 97539"/>
  </r>
  <r>
    <x v="2124"/>
    <s v="Sarah Hall"/>
    <x v="2"/>
    <n v="46"/>
    <s v="Chief Strategy Officer"/>
    <s v="Single"/>
    <s v="North Nancyport, Nebraska, 45598"/>
  </r>
  <r>
    <x v="2125"/>
    <s v="Douglas Ramirez"/>
    <x v="2"/>
    <n v="46"/>
    <s v="Regulatory affairs officer"/>
    <s v="Divorced"/>
    <s v="Brooksstad, Oregon, 45245"/>
  </r>
  <r>
    <x v="2126"/>
    <s v="Eugene Anderson"/>
    <x v="0"/>
    <n v="46"/>
    <s v="Teacher, music"/>
    <s v="Widowed"/>
    <s v="South Bettyhaven, Tennessee, 29170"/>
  </r>
  <r>
    <x v="2127"/>
    <s v="John Barrera"/>
    <x v="2"/>
    <n v="46"/>
    <s v="Financial trader"/>
    <s v="Single"/>
    <s v="Amandachester, Missouri, 22956"/>
  </r>
  <r>
    <x v="2128"/>
    <s v="Julie Callahan"/>
    <x v="2"/>
    <n v="46"/>
    <s v="Technical sales engineer"/>
    <s v="Married"/>
    <s v="Robertston, Illinois, 89510"/>
  </r>
  <r>
    <x v="2129"/>
    <s v="Marcus Gibson"/>
    <x v="2"/>
    <n v="46"/>
    <s v="Engineer, maintenance (IT)"/>
    <s v="Divorced"/>
    <s v="East Ambershire, Alaska, 96833"/>
  </r>
  <r>
    <x v="2130"/>
    <s v="Laura Cunningham"/>
    <x v="0"/>
    <n v="46"/>
    <s v="Nature conservation officer"/>
    <s v="Divorced"/>
    <s v="West Victoria, Connecticut, 94870"/>
  </r>
  <r>
    <x v="2131"/>
    <s v="Thomas Arnold"/>
    <x v="1"/>
    <n v="46"/>
    <s v="Academic librarian"/>
    <s v="Divorced"/>
    <s v="South Karinaburgh, Nevada, 44558"/>
  </r>
  <r>
    <x v="2132"/>
    <s v="Rebecca Mason"/>
    <x v="1"/>
    <n v="46"/>
    <s v="Geologist, wellsite"/>
    <s v="Single"/>
    <s v="West Donnahaven, Indiana, 71953"/>
  </r>
  <r>
    <x v="2133"/>
    <s v="Dennis Fuller"/>
    <x v="2"/>
    <n v="46"/>
    <s v="Furniture conservator/restorer"/>
    <s v="Single"/>
    <s v="East Jessica, Arizona, 71781"/>
  </r>
  <r>
    <x v="2134"/>
    <s v="Barbara Delacruz"/>
    <x v="1"/>
    <n v="46"/>
    <s v="Designer, jewellery"/>
    <s v="Married"/>
    <s v="Katherinehaven, Tennessee, 80940"/>
  </r>
  <r>
    <x v="2135"/>
    <s v="Anne Dunn"/>
    <x v="0"/>
    <n v="46"/>
    <s v="Wellsite geologist"/>
    <s v="Divorced"/>
    <s v="Lake Sherry, South Carolina, 47939"/>
  </r>
  <r>
    <x v="2136"/>
    <s v="Daniel Fowler"/>
    <x v="2"/>
    <n v="46"/>
    <s v="Air traffic controller"/>
    <s v="Widowed"/>
    <s v="South Mark, Maryland, 04557"/>
  </r>
  <r>
    <x v="2137"/>
    <s v="Cindy Mclaughlin"/>
    <x v="2"/>
    <n v="46"/>
    <s v="Engineer, energy"/>
    <s v="Divorced"/>
    <s v="Farrellside, Washington, 75371"/>
  </r>
  <r>
    <x v="2138"/>
    <s v="Brent Taylor"/>
    <x v="1"/>
    <n v="46"/>
    <s v="Financial controller"/>
    <s v="Single"/>
    <s v="West Rachel, North Dakota, 79732"/>
  </r>
  <r>
    <x v="2139"/>
    <s v="Michael Sanchez"/>
    <x v="1"/>
    <n v="46"/>
    <s v="Designer, jewellery"/>
    <s v="Married"/>
    <s v="Port Kathy, California, 35404"/>
  </r>
  <r>
    <x v="2140"/>
    <s v="David Perez"/>
    <x v="0"/>
    <n v="46"/>
    <s v="Occupational psychologist"/>
    <s v="Married"/>
    <s v="West Christopher, Montana, 46526"/>
  </r>
  <r>
    <x v="2141"/>
    <s v="Jessica Larson"/>
    <x v="2"/>
    <n v="46"/>
    <s v="Theme park manager"/>
    <s v="Widowed"/>
    <s v="Scottville, New York, 93621"/>
  </r>
  <r>
    <x v="2142"/>
    <s v="Brandon Pratt"/>
    <x v="0"/>
    <n v="46"/>
    <s v="Community development worker"/>
    <s v="Divorced"/>
    <s v="North Barbarafurt, Texas, 53976"/>
  </r>
  <r>
    <x v="2143"/>
    <s v="Joyce King"/>
    <x v="0"/>
    <n v="46"/>
    <s v="Geochemist"/>
    <s v="Single"/>
    <s v="Lake Lindafurt, South Carolina, 53902"/>
  </r>
  <r>
    <x v="2144"/>
    <s v="Rachel Trevino"/>
    <x v="1"/>
    <n v="46"/>
    <s v="Hydrogeologist"/>
    <s v="Single"/>
    <s v="Camacholand, Alabama, 54045"/>
  </r>
  <r>
    <x v="2145"/>
    <s v="Misty Wiggins"/>
    <x v="1"/>
    <n v="46"/>
    <s v="Corporate treasurer"/>
    <s v="Married"/>
    <s v="New Lindamouth, Indiana, 04369"/>
  </r>
  <r>
    <x v="2146"/>
    <s v="Christine Robinson"/>
    <x v="2"/>
    <n v="46"/>
    <s v="Environmental education officer"/>
    <s v="Divorced"/>
    <s v="Gutierrezshire, Maryland, 71369"/>
  </r>
  <r>
    <x v="2147"/>
    <s v="Peter Hansen"/>
    <x v="2"/>
    <n v="46"/>
    <s v="Journalist, broadcasting"/>
    <s v="Single"/>
    <s v="East Josephmouth, Florida, 60813"/>
  </r>
  <r>
    <x v="2148"/>
    <s v="Patricia Mitchell"/>
    <x v="0"/>
    <n v="46"/>
    <s v="Photographer"/>
    <s v="Married"/>
    <s v="Martinezfurt, Pennsylvania, 29314"/>
  </r>
  <r>
    <x v="2149"/>
    <s v="Phillip Knapp"/>
    <x v="2"/>
    <n v="46"/>
    <s v="Operations geologist"/>
    <s v="Widowed"/>
    <s v="South Dalton, Louisiana, 96002"/>
  </r>
  <r>
    <x v="2150"/>
    <s v="Dominique Lee"/>
    <x v="0"/>
    <n v="46"/>
    <s v="Psychologist, forensic"/>
    <s v="Divorced"/>
    <s v="Justinport, Texas, 19376"/>
  </r>
  <r>
    <x v="2151"/>
    <s v="Crystal Palmer"/>
    <x v="1"/>
    <n v="46"/>
    <s v="Surveyor, insurance"/>
    <s v="Married"/>
    <s v="North Roger, Vermont, 26283"/>
  </r>
  <r>
    <x v="2152"/>
    <s v="Megan Miller"/>
    <x v="0"/>
    <n v="46"/>
    <s v="Museum education officer"/>
    <s v="Divorced"/>
    <s v="Dawsonmouth, South Carolina, 73264"/>
  </r>
  <r>
    <x v="2153"/>
    <s v="Joshua Mason"/>
    <x v="1"/>
    <n v="46"/>
    <s v="Travel agency manager"/>
    <s v="Married"/>
    <s v="Underwoodville, Oregon, 94927"/>
  </r>
  <r>
    <x v="2154"/>
    <s v="Christine Rogers"/>
    <x v="1"/>
    <n v="46"/>
    <s v="Youth worker"/>
    <s v="Widowed"/>
    <s v="Castilloberg, Colorado, 70703"/>
  </r>
  <r>
    <x v="2155"/>
    <s v="Katherine Collins"/>
    <x v="1"/>
    <n v="46"/>
    <s v="Development worker, international aid"/>
    <s v="Widowed"/>
    <s v="Kellifurt, North Carolina, 36974"/>
  </r>
  <r>
    <x v="2156"/>
    <s v="Sabrina Combs"/>
    <x v="1"/>
    <n v="46"/>
    <s v="Production designer, theatre/television/film"/>
    <s v="Widowed"/>
    <s v="Williamview, Virginia, 60901"/>
  </r>
  <r>
    <x v="2157"/>
    <s v="Michelle Martinez"/>
    <x v="0"/>
    <n v="46"/>
    <s v="Psychiatrist"/>
    <s v="Widowed"/>
    <s v="Abigailport, Maryland, 13783"/>
  </r>
  <r>
    <x v="2158"/>
    <s v="Donald Smith"/>
    <x v="0"/>
    <n v="46"/>
    <s v="Museum/gallery curator"/>
    <s v="Divorced"/>
    <s v="Alanton, South Dakota, 44650"/>
  </r>
  <r>
    <x v="2159"/>
    <s v="Micheal Barron"/>
    <x v="2"/>
    <n v="46"/>
    <s v="Designer, interior/spatial"/>
    <s v="Widowed"/>
    <s v="South Donnamouth, Ohio, 43416"/>
  </r>
  <r>
    <x v="2160"/>
    <s v="David Villanueva"/>
    <x v="0"/>
    <n v="46"/>
    <s v="Paramedic"/>
    <s v="Widowed"/>
    <s v="Greenstad, Georgia, 43556"/>
  </r>
  <r>
    <x v="2161"/>
    <s v="Paula Reyes"/>
    <x v="0"/>
    <n v="46"/>
    <s v="Personnel officer"/>
    <s v="Widowed"/>
    <s v="Deniseport, Hawaii, 97739"/>
  </r>
  <r>
    <x v="2162"/>
    <s v="James Gordon"/>
    <x v="1"/>
    <n v="46"/>
    <s v="Travel agency manager"/>
    <s v="Divorced"/>
    <s v="Jenniferchester, Oklahoma, 17982"/>
  </r>
  <r>
    <x v="2163"/>
    <s v="Maria Foster"/>
    <x v="2"/>
    <n v="46"/>
    <s v="Building surveyor"/>
    <s v="Divorced"/>
    <s v="Markchester, Mississippi, 30418"/>
  </r>
  <r>
    <x v="2164"/>
    <s v="Luis Armstrong"/>
    <x v="0"/>
    <n v="46"/>
    <s v="Geologist, engineering"/>
    <s v="Married"/>
    <s v="Lisaburgh, Louisiana, 48611"/>
  </r>
  <r>
    <x v="2165"/>
    <s v="Antonio Perez"/>
    <x v="1"/>
    <n v="46"/>
    <s v="Engineer, electrical"/>
    <s v="Single"/>
    <s v="Randallburgh, Iowa, 31815"/>
  </r>
  <r>
    <x v="2166"/>
    <s v="Yvonne Castro"/>
    <x v="2"/>
    <n v="46"/>
    <s v="Logistics and distribution manager"/>
    <s v="Widowed"/>
    <s v="Port Michealton, Illinois, 09423"/>
  </r>
  <r>
    <x v="2167"/>
    <s v="Christie Rodriguez"/>
    <x v="0"/>
    <n v="46"/>
    <s v="Health physicist"/>
    <s v="Married"/>
    <s v="West Josephborough, Oregon, 45808"/>
  </r>
  <r>
    <x v="2168"/>
    <s v="William Gutierrez"/>
    <x v="0"/>
    <n v="46"/>
    <s v="Electrical engineer"/>
    <s v="Divorced"/>
    <s v="Carlburgh, New Mexico, 13254"/>
  </r>
  <r>
    <x v="2169"/>
    <s v="Monica Perez"/>
    <x v="1"/>
    <n v="46"/>
    <s v="Scientist, marine"/>
    <s v="Married"/>
    <s v="Codyhaven, Pennsylvania, 03040"/>
  </r>
  <r>
    <x v="2170"/>
    <s v="Roy Frost"/>
    <x v="1"/>
    <n v="46"/>
    <s v="Community development worker"/>
    <s v="Divorced"/>
    <s v="South Jerrytown, Alaska, 38968"/>
  </r>
  <r>
    <x v="2171"/>
    <s v="Carrie Campos"/>
    <x v="2"/>
    <n v="46"/>
    <s v="Animal nutritionist"/>
    <s v="Single"/>
    <s v="New Austin, Michigan, 66418"/>
  </r>
  <r>
    <x v="2172"/>
    <s v="Deborah Clark"/>
    <x v="0"/>
    <n v="46"/>
    <s v="Clinical research associate"/>
    <s v="Single"/>
    <s v="Joseville, New Jersey, 24197"/>
  </r>
  <r>
    <x v="2173"/>
    <s v="Eric Navarro"/>
    <x v="2"/>
    <n v="47"/>
    <s v="Designer, furniture"/>
    <s v="Single"/>
    <s v="Lake Anne, South Dakota, 11894"/>
  </r>
  <r>
    <x v="2174"/>
    <s v="Nicole Bullock MD"/>
    <x v="0"/>
    <n v="47"/>
    <s v="Social worker"/>
    <s v="Married"/>
    <s v="Petersenfort, Missouri, 80118"/>
  </r>
  <r>
    <x v="2175"/>
    <s v="David Fischer"/>
    <x v="1"/>
    <n v="47"/>
    <s v="Horticulturist, amenity"/>
    <s v="Divorced"/>
    <s v="Robertton, Florida, 79302"/>
  </r>
  <r>
    <x v="2176"/>
    <s v="Christina Sanders"/>
    <x v="2"/>
    <n v="47"/>
    <s v="Press photographer"/>
    <s v="Married"/>
    <s v="Terryton, Pennsylvania, 61490"/>
  </r>
  <r>
    <x v="2177"/>
    <s v="Jacob Thomas"/>
    <x v="2"/>
    <n v="47"/>
    <s v="Materials engineer"/>
    <s v="Divorced"/>
    <s v="Mccoyton, Illinois, 34269"/>
  </r>
  <r>
    <x v="2178"/>
    <s v="Jennifer Mcclain"/>
    <x v="0"/>
    <n v="47"/>
    <s v="Sports coach"/>
    <s v="Divorced"/>
    <s v="Lake Maryside, Georgia, 73975"/>
  </r>
  <r>
    <x v="2179"/>
    <s v="Mary Alvarez"/>
    <x v="2"/>
    <n v="47"/>
    <s v="Ophthalmologist"/>
    <s v="Married"/>
    <s v="North Robert, Louisiana, 64242"/>
  </r>
  <r>
    <x v="2180"/>
    <s v="Cindy Charles"/>
    <x v="0"/>
    <n v="47"/>
    <s v="Presenter, broadcasting"/>
    <s v="Widowed"/>
    <s v="Port James, North Dakota, 37270"/>
  </r>
  <r>
    <x v="2181"/>
    <s v="James Anderson"/>
    <x v="2"/>
    <n v="47"/>
    <s v="Prison officer"/>
    <s v="Single"/>
    <s v="Port Jessicaberg, Hawaii, 44797"/>
  </r>
  <r>
    <x v="2182"/>
    <s v="Scott Garrett"/>
    <x v="1"/>
    <n v="47"/>
    <s v="IT consultant"/>
    <s v="Divorced"/>
    <s v="North Ashley, South Carolina, 45095"/>
  </r>
  <r>
    <x v="2183"/>
    <s v="James Flowers"/>
    <x v="1"/>
    <n v="47"/>
    <s v="Publishing rights manager"/>
    <s v="Widowed"/>
    <s v="Port Victoriaview, Vermont, 43778"/>
  </r>
  <r>
    <x v="2184"/>
    <s v="Nancy Hurst"/>
    <x v="1"/>
    <n v="47"/>
    <s v="Charity fundraiser"/>
    <s v="Married"/>
    <s v="Mejiaborough, Delaware, 44729"/>
  </r>
  <r>
    <x v="2185"/>
    <s v="Elizabeth Petersen"/>
    <x v="2"/>
    <n v="47"/>
    <s v="Engineer, site"/>
    <s v="Widowed"/>
    <s v="Terrishire, New Jersey, 38975"/>
  </r>
  <r>
    <x v="2186"/>
    <s v="Andrew Black"/>
    <x v="0"/>
    <n v="47"/>
    <s v="Electrical engineer"/>
    <s v="Married"/>
    <s v="East Tracyside, Oklahoma, 66170"/>
  </r>
  <r>
    <x v="2187"/>
    <s v="Christine Gonzales"/>
    <x v="2"/>
    <n v="47"/>
    <s v="Meteorologist"/>
    <s v="Single"/>
    <s v="Janetstad, Washington, 87889"/>
  </r>
  <r>
    <x v="2188"/>
    <s v="Kristina Hicks"/>
    <x v="0"/>
    <n v="47"/>
    <s v="Museum/gallery conservator"/>
    <s v="Married"/>
    <s v="Cherylville, Georgia, 84437"/>
  </r>
  <r>
    <x v="2189"/>
    <s v="Richard Douglas"/>
    <x v="1"/>
    <n v="47"/>
    <s v="Adult guidance worker"/>
    <s v="Divorced"/>
    <s v="Johnsonshire, New Jersey, 90849"/>
  </r>
  <r>
    <x v="2190"/>
    <s v="Ashley Allen"/>
    <x v="1"/>
    <n v="47"/>
    <s v="Passenger transport manager"/>
    <s v="Married"/>
    <s v="West Katiehaven, Vermont, 70677"/>
  </r>
  <r>
    <x v="2191"/>
    <s v="Joseph Adams"/>
    <x v="2"/>
    <n v="47"/>
    <s v="Advice worker"/>
    <s v="Widowed"/>
    <s v="New Thomas, Montana, 11975"/>
  </r>
  <r>
    <x v="2192"/>
    <s v="Danny Quinn II"/>
    <x v="0"/>
    <n v="47"/>
    <s v="Analytical chemist"/>
    <s v="Divorced"/>
    <s v="Billton, Mississippi, 73944"/>
  </r>
  <r>
    <x v="2193"/>
    <s v="Dorothy Gardner"/>
    <x v="2"/>
    <n v="47"/>
    <s v="Television camera operator"/>
    <s v="Single"/>
    <s v="West Tracyburgh, Virginia, 32899"/>
  </r>
  <r>
    <x v="2194"/>
    <s v="Michael Roberts"/>
    <x v="1"/>
    <n v="47"/>
    <s v="Medical physicist"/>
    <s v="Divorced"/>
    <s v="North Timothy, Wyoming, 61075"/>
  </r>
  <r>
    <x v="2195"/>
    <s v="Jonathan Phillips"/>
    <x v="2"/>
    <n v="47"/>
    <s v="Adult guidance worker"/>
    <s v="Single"/>
    <s v="New Christopherchester, Alaska, 69462"/>
  </r>
  <r>
    <x v="2196"/>
    <s v="Kathy Stevens"/>
    <x v="2"/>
    <n v="47"/>
    <s v="Freight forwarder"/>
    <s v="Married"/>
    <s v="Harveyland, Massachusetts, 62126"/>
  </r>
  <r>
    <x v="2197"/>
    <s v="Maria Hoffman MD"/>
    <x v="0"/>
    <n v="47"/>
    <s v="Ophthalmologist"/>
    <s v="Single"/>
    <s v="East Joseph, Tennessee, 37214"/>
  </r>
  <r>
    <x v="2198"/>
    <s v="Brandi Parker"/>
    <x v="1"/>
    <n v="47"/>
    <s v="Associate Professor"/>
    <s v="Widowed"/>
    <s v="Lake Jesseshire, Florida, 08038"/>
  </r>
  <r>
    <x v="2199"/>
    <s v="Amanda Cox"/>
    <x v="1"/>
    <n v="47"/>
    <s v="Surveyor, insurance"/>
    <s v="Widowed"/>
    <s v="Chanmouth, Louisiana, 89620"/>
  </r>
  <r>
    <x v="2200"/>
    <s v="Lindsey Moore"/>
    <x v="1"/>
    <n v="47"/>
    <s v="Town planner"/>
    <s v="Single"/>
    <s v="Patriciaburgh, Colorado, 97483"/>
  </r>
  <r>
    <x v="2201"/>
    <s v="Erik Mullen"/>
    <x v="0"/>
    <n v="47"/>
    <s v="Investment analyst"/>
    <s v="Single"/>
    <s v="Lake Mercedes, Massachusetts, 25238"/>
  </r>
  <r>
    <x v="2202"/>
    <s v="Raymond Stevenson"/>
    <x v="2"/>
    <n v="47"/>
    <s v="Industrial/product designer"/>
    <s v="Widowed"/>
    <s v="Port Darren, New Hampshire, 57524"/>
  </r>
  <r>
    <x v="2203"/>
    <s v="Timothy Mendez"/>
    <x v="1"/>
    <n v="47"/>
    <s v="Archivist"/>
    <s v="Widowed"/>
    <s v="Angelafurt, Maine, 93609"/>
  </r>
  <r>
    <x v="2204"/>
    <s v="Richard Young"/>
    <x v="1"/>
    <n v="47"/>
    <s v="Analytical chemist"/>
    <s v="Single"/>
    <s v="Lake Michelletown, Alaska, 13207"/>
  </r>
  <r>
    <x v="2205"/>
    <s v="Robin Richard"/>
    <x v="1"/>
    <n v="47"/>
    <s v="Holiday representative"/>
    <s v="Widowed"/>
    <s v="Jocelynview, Pennsylvania, 25710"/>
  </r>
  <r>
    <x v="2206"/>
    <s v="Gregory Fisher"/>
    <x v="0"/>
    <n v="47"/>
    <s v="Theatre stage manager"/>
    <s v="Married"/>
    <s v="Port Michael, Oregon, 39080"/>
  </r>
  <r>
    <x v="2207"/>
    <s v="Mary Nguyen"/>
    <x v="1"/>
    <n v="47"/>
    <s v="Community arts worker"/>
    <s v="Widowed"/>
    <s v="West Jonathanton, Texas, 82581"/>
  </r>
  <r>
    <x v="2208"/>
    <s v="Nicholas Romero"/>
    <x v="2"/>
    <n v="47"/>
    <s v="Veterinary surgeon"/>
    <s v="Married"/>
    <s v="Carolinehaven, Missouri, 24962"/>
  </r>
  <r>
    <x v="2209"/>
    <s v="Mr. Robert Mitchell"/>
    <x v="2"/>
    <n v="47"/>
    <s v="Insurance underwriter"/>
    <s v="Widowed"/>
    <s v="East Angelamouth, Illinois, 93356"/>
  </r>
  <r>
    <x v="2210"/>
    <s v="Paul Mckay"/>
    <x v="2"/>
    <n v="47"/>
    <s v="Analytical chemist"/>
    <s v="Single"/>
    <s v="Lake Robin, Massachusetts, 41055"/>
  </r>
  <r>
    <x v="2211"/>
    <s v="Antonio Moore"/>
    <x v="1"/>
    <n v="47"/>
    <s v="Geoscientist"/>
    <s v="Widowed"/>
    <s v="Port Ianfurt, Maryland, 31228"/>
  </r>
  <r>
    <x v="2212"/>
    <s v="Sean Cox"/>
    <x v="1"/>
    <n v="47"/>
    <s v="Research scientist (life sciences)"/>
    <s v="Married"/>
    <s v="North Stephanie, Arkansas, 46676"/>
  </r>
  <r>
    <x v="2213"/>
    <s v="Kathryn Dixon"/>
    <x v="1"/>
    <n v="47"/>
    <s v="Electronics engineer"/>
    <s v="Widowed"/>
    <s v="Atkinsonville, Louisiana, 75494"/>
  </r>
  <r>
    <x v="2214"/>
    <s v="Dr. Christopher Garcia DVM"/>
    <x v="0"/>
    <n v="47"/>
    <s v="Animal technologist"/>
    <s v="Single"/>
    <s v="Ellisonchester, Iowa, 95283"/>
  </r>
  <r>
    <x v="2215"/>
    <s v="Shannon Schneider"/>
    <x v="1"/>
    <n v="47"/>
    <s v="Drilling engineer"/>
    <s v="Single"/>
    <s v="Nguyenborough, Louisiana, 16489"/>
  </r>
  <r>
    <x v="2216"/>
    <s v="Richard Johnson"/>
    <x v="1"/>
    <n v="47"/>
    <s v="Psychologist, occupational"/>
    <s v="Married"/>
    <s v="Richardsonstad, Delaware, 50151"/>
  </r>
  <r>
    <x v="2217"/>
    <s v="Victor Hill"/>
    <x v="0"/>
    <n v="47"/>
    <s v="Product designer"/>
    <s v="Widowed"/>
    <s v="South Alexisberg, West Virginia, 61707"/>
  </r>
  <r>
    <x v="2218"/>
    <s v="Daniel White"/>
    <x v="1"/>
    <n v="47"/>
    <s v="Air broker"/>
    <s v="Single"/>
    <s v="Gutierrezburgh, Texas, 61598"/>
  </r>
  <r>
    <x v="2219"/>
    <s v="Rachel Jackson"/>
    <x v="2"/>
    <n v="47"/>
    <s v="Mudlogger"/>
    <s v="Married"/>
    <s v="Robinsonburgh, Utah, 29119"/>
  </r>
  <r>
    <x v="2220"/>
    <s v="Candace Harris"/>
    <x v="1"/>
    <n v="47"/>
    <s v="Engineer, electrical"/>
    <s v="Married"/>
    <s v="West Anthony, South Carolina, 02390"/>
  </r>
  <r>
    <x v="2221"/>
    <s v="Mrs. Diane Lopez"/>
    <x v="1"/>
    <n v="47"/>
    <s v="Politician's assistant"/>
    <s v="Single"/>
    <s v="New Jasonview, South Dakota, 56423"/>
  </r>
  <r>
    <x v="2222"/>
    <s v="Kristen Cook"/>
    <x v="1"/>
    <n v="47"/>
    <s v="Designer, television/film set"/>
    <s v="Divorced"/>
    <s v="Port Paulbury, Nevada, 22924"/>
  </r>
  <r>
    <x v="2223"/>
    <s v="Jerry Robinson"/>
    <x v="0"/>
    <n v="47"/>
    <s v="Programmer, multimedia"/>
    <s v="Married"/>
    <s v="Ellismouth, Massachusetts, 88035"/>
  </r>
  <r>
    <x v="2224"/>
    <s v="James Taylor"/>
    <x v="2"/>
    <n v="47"/>
    <s v="Licensed conveyancer"/>
    <s v="Divorced"/>
    <s v="North Briana, Illinois, 33611"/>
  </r>
  <r>
    <x v="2225"/>
    <s v="Nicole Anderson"/>
    <x v="1"/>
    <n v="47"/>
    <s v="Psychotherapist"/>
    <s v="Divorced"/>
    <s v="Teresaburgh, West Virginia, 05891"/>
  </r>
  <r>
    <x v="2226"/>
    <s v="Austin Ball"/>
    <x v="2"/>
    <n v="47"/>
    <s v="Commercial/residential surveyor"/>
    <s v="Married"/>
    <s v="Jenniferfurt, Arkansas, 84982"/>
  </r>
  <r>
    <x v="2227"/>
    <s v="Mary Thompson"/>
    <x v="1"/>
    <n v="47"/>
    <s v="Haematologist"/>
    <s v="Married"/>
    <s v="Francisfurt, Colorado, 56689"/>
  </r>
  <r>
    <x v="2228"/>
    <s v="Megan Leach"/>
    <x v="2"/>
    <n v="47"/>
    <s v="Environmental education officer"/>
    <s v="Widowed"/>
    <s v="Lake Victorborough, South Carolina, 44477"/>
  </r>
  <r>
    <x v="2229"/>
    <s v="Troy Garrison"/>
    <x v="0"/>
    <n v="47"/>
    <s v="Astronomer"/>
    <s v="Married"/>
    <s v="East Kathleen, Hawaii, 74605"/>
  </r>
  <r>
    <x v="2230"/>
    <s v="Brenda Noble"/>
    <x v="2"/>
    <n v="47"/>
    <s v="Chief Executive Officer"/>
    <s v="Single"/>
    <s v="North Kimberly, Rhode Island, 71861"/>
  </r>
  <r>
    <x v="2231"/>
    <s v="Charles Stein"/>
    <x v="2"/>
    <n v="47"/>
    <s v="Scientist, marine"/>
    <s v="Married"/>
    <s v="Lake Alexandramouth, Kansas, 70960"/>
  </r>
  <r>
    <x v="2232"/>
    <s v="Jillian Powers"/>
    <x v="1"/>
    <n v="47"/>
    <s v="Advice worker"/>
    <s v="Divorced"/>
    <s v="Lake Jasmine, Illinois, 94124"/>
  </r>
  <r>
    <x v="2233"/>
    <s v="Matthew Hendrix"/>
    <x v="0"/>
    <n v="47"/>
    <s v="Water quality scientist"/>
    <s v="Divorced"/>
    <s v="Willisfort, Pennsylvania, 16118"/>
  </r>
  <r>
    <x v="2234"/>
    <s v="Roger Miller"/>
    <x v="1"/>
    <n v="47"/>
    <s v="Web designer"/>
    <s v="Widowed"/>
    <s v="Angelaview, Oklahoma, 77348"/>
  </r>
  <r>
    <x v="2235"/>
    <s v="Sarah Anthony"/>
    <x v="2"/>
    <n v="47"/>
    <s v="Chief Technology Officer"/>
    <s v="Married"/>
    <s v="Port Luke, Kentucky, 13737"/>
  </r>
  <r>
    <x v="2236"/>
    <s v="Alexander Rodriguez"/>
    <x v="1"/>
    <n v="47"/>
    <s v="Architect"/>
    <s v="Single"/>
    <s v="Brownport, Maine, 04603"/>
  </r>
  <r>
    <x v="2237"/>
    <s v="Mary Gillespie"/>
    <x v="1"/>
    <n v="47"/>
    <s v="Therapist, speech and language"/>
    <s v="Divorced"/>
    <s v="New Richardville, California, 40183"/>
  </r>
  <r>
    <x v="2238"/>
    <s v="Kimberly Klein"/>
    <x v="0"/>
    <n v="47"/>
    <s v="Water quality scientist"/>
    <s v="Divorced"/>
    <s v="Robinsonmouth, Arizona, 16427"/>
  </r>
  <r>
    <x v="2239"/>
    <s v="Devin Cook"/>
    <x v="2"/>
    <n v="47"/>
    <s v="Trading standards officer"/>
    <s v="Divorced"/>
    <s v="Joannashire, Florida, 09430"/>
  </r>
  <r>
    <x v="2240"/>
    <s v="Michael Johnson"/>
    <x v="2"/>
    <n v="47"/>
    <s v="Press sub"/>
    <s v="Divorced"/>
    <s v="South Jason, Oklahoma, 08568"/>
  </r>
  <r>
    <x v="2241"/>
    <s v="Paula King"/>
    <x v="0"/>
    <n v="47"/>
    <s v="Engineer, manufacturing systems"/>
    <s v="Married"/>
    <s v="North Marytown, Montana, 75661"/>
  </r>
  <r>
    <x v="2242"/>
    <s v="Denise Taylor"/>
    <x v="2"/>
    <n v="47"/>
    <s v="Nature conservation officer"/>
    <s v="Married"/>
    <s v="Lake Anaport, Alaska, 94348"/>
  </r>
  <r>
    <x v="2243"/>
    <s v="Taylor Maynard"/>
    <x v="1"/>
    <n v="47"/>
    <s v="Counsellor"/>
    <s v="Single"/>
    <s v="Carrburgh, Georgia, 86468"/>
  </r>
  <r>
    <x v="2244"/>
    <s v="George Burke"/>
    <x v="0"/>
    <n v="47"/>
    <s v="Call centre manager"/>
    <s v="Divorced"/>
    <s v="Port Bradleyhaven, Michigan, 74208"/>
  </r>
  <r>
    <x v="2245"/>
    <s v="Evan Thomas"/>
    <x v="2"/>
    <n v="47"/>
    <s v="Field trials officer"/>
    <s v="Divorced"/>
    <s v="New Antonioberg, Kansas, 16766"/>
  </r>
  <r>
    <x v="2246"/>
    <s v="Melinda James"/>
    <x v="2"/>
    <n v="47"/>
    <s v="Audiological scientist"/>
    <s v="Married"/>
    <s v="South Angelashire, Georgia, 29203"/>
  </r>
  <r>
    <x v="2247"/>
    <s v="Joseph Smith"/>
    <x v="2"/>
    <n v="47"/>
    <s v="Museum/gallery conservator"/>
    <s v="Married"/>
    <s v="New Jessica, Idaho, 63347"/>
  </r>
  <r>
    <x v="2248"/>
    <s v="Chelsea Maldonado"/>
    <x v="2"/>
    <n v="47"/>
    <s v="Seismic interpreter"/>
    <s v="Widowed"/>
    <s v="Davidton, Missouri, 41381"/>
  </r>
  <r>
    <x v="2249"/>
    <s v="Ashley Allen MD"/>
    <x v="1"/>
    <n v="47"/>
    <s v="Land"/>
    <s v="Widowed"/>
    <s v="Port Keith, Florida, 66653"/>
  </r>
  <r>
    <x v="2250"/>
    <s v="Joseph Ward"/>
    <x v="0"/>
    <n v="47"/>
    <s v="Civil Service fast streamer"/>
    <s v="Single"/>
    <s v="New Donald, New Mexico, 99205"/>
  </r>
  <r>
    <x v="2251"/>
    <s v="Emily Ortiz"/>
    <x v="1"/>
    <n v="47"/>
    <s v="Health and safety inspector"/>
    <s v="Single"/>
    <s v="South Hannah, Ohio, 24541"/>
  </r>
  <r>
    <x v="2252"/>
    <s v="David Pineda"/>
    <x v="1"/>
    <n v="47"/>
    <s v="Scientist, research (medical)"/>
    <s v="Single"/>
    <s v="New Cherylbury, South Carolina, 44604"/>
  </r>
  <r>
    <x v="2253"/>
    <s v="Sabrina Sullivan"/>
    <x v="2"/>
    <n v="47"/>
    <s v="Civil Service administrator"/>
    <s v="Single"/>
    <s v="Nunezmouth, Indiana, 60590"/>
  </r>
  <r>
    <x v="2254"/>
    <s v="Joshua Franklin III"/>
    <x v="2"/>
    <n v="47"/>
    <s v="Dramatherapist"/>
    <s v="Married"/>
    <s v="North Melissa, Rhode Island, 89973"/>
  </r>
  <r>
    <x v="2255"/>
    <s v="David Taylor"/>
    <x v="1"/>
    <n v="47"/>
    <s v="Secretary/administrator"/>
    <s v="Single"/>
    <s v="West Priscilla, Rhode Island, 07937"/>
  </r>
  <r>
    <x v="2256"/>
    <s v="Raymond Rogers"/>
    <x v="1"/>
    <n v="47"/>
    <s v="Chartered loss adjuster"/>
    <s v="Widowed"/>
    <s v="Nicholastown, Massachusetts, 11169"/>
  </r>
  <r>
    <x v="2257"/>
    <s v="Kimberly Sanchez"/>
    <x v="0"/>
    <n v="47"/>
    <s v="Surveyor, mining"/>
    <s v="Single"/>
    <s v="Rothberg, Texas, 71874"/>
  </r>
  <r>
    <x v="2258"/>
    <s v="Randy Wilson"/>
    <x v="2"/>
    <n v="47"/>
    <s v="Psychologist, forensic"/>
    <s v="Divorced"/>
    <s v="South Jesse, Colorado, 61881"/>
  </r>
  <r>
    <x v="2259"/>
    <s v="Kenneth Brown"/>
    <x v="0"/>
    <n v="48"/>
    <s v="Dentist"/>
    <s v="Widowed"/>
    <s v="Andrewton, Alaska, 32150"/>
  </r>
  <r>
    <x v="2260"/>
    <s v="Jared Miller"/>
    <x v="2"/>
    <n v="48"/>
    <s v="Passenger transport manager"/>
    <s v="Married"/>
    <s v="Fernandeztown, Texas, 18376"/>
  </r>
  <r>
    <x v="2261"/>
    <s v="Stephanie Saunders"/>
    <x v="0"/>
    <n v="48"/>
    <s v="Theatre director"/>
    <s v="Single"/>
    <s v="Terrystad, Maryland, 55386"/>
  </r>
  <r>
    <x v="2262"/>
    <s v="David Mitchell"/>
    <x v="0"/>
    <n v="48"/>
    <s v="Translator"/>
    <s v="Widowed"/>
    <s v="South Sharonhaven, North Carolina, 27108"/>
  </r>
  <r>
    <x v="2263"/>
    <s v="Evelyn Lambert"/>
    <x v="1"/>
    <n v="48"/>
    <s v="Operations geologist"/>
    <s v="Married"/>
    <s v="Sarahtown, Indiana, 94063"/>
  </r>
  <r>
    <x v="2264"/>
    <s v="Dalton Joseph"/>
    <x v="2"/>
    <n v="48"/>
    <s v="Horticultural consultant"/>
    <s v="Married"/>
    <s v="Christinaville, Vermont, 57899"/>
  </r>
  <r>
    <x v="2265"/>
    <s v="Timothy Willis"/>
    <x v="2"/>
    <n v="48"/>
    <s v="Consulting civil engineer"/>
    <s v="Married"/>
    <s v="New Aaron, Washington, 17214"/>
  </r>
  <r>
    <x v="2266"/>
    <s v="Raven Oliver"/>
    <x v="0"/>
    <n v="48"/>
    <s v="Glass blower/designer"/>
    <s v="Married"/>
    <s v="Christopherberg, Tennessee, 30191"/>
  </r>
  <r>
    <x v="2267"/>
    <s v="Garrett Murphy"/>
    <x v="0"/>
    <n v="48"/>
    <s v="Politician's assistant"/>
    <s v="Married"/>
    <s v="Oliviaborough, South Dakota, 02781"/>
  </r>
  <r>
    <x v="2268"/>
    <s v="Briana Hall"/>
    <x v="1"/>
    <n v="48"/>
    <s v="Visual merchandiser"/>
    <s v="Widowed"/>
    <s v="Evansburgh, West Virginia, 95074"/>
  </r>
  <r>
    <x v="2269"/>
    <s v="Justin Baldwin"/>
    <x v="2"/>
    <n v="48"/>
    <s v="Engineer, manufacturing"/>
    <s v="Married"/>
    <s v="East Amandatown, Illinois, 53066"/>
  </r>
  <r>
    <x v="2270"/>
    <s v="Ronald Clark"/>
    <x v="1"/>
    <n v="48"/>
    <s v="Journalist, newspaper"/>
    <s v="Widowed"/>
    <s v="Port Douglashaven, Washington, 60708"/>
  </r>
  <r>
    <x v="2271"/>
    <s v="Michael Butler"/>
    <x v="1"/>
    <n v="48"/>
    <s v="Civil engineer, consulting"/>
    <s v="Widowed"/>
    <s v="Port Nancy, Ohio, 70057"/>
  </r>
  <r>
    <x v="2272"/>
    <s v="Lance Bradley"/>
    <x v="0"/>
    <n v="48"/>
    <s v="Animal technologist"/>
    <s v="Single"/>
    <s v="Lake Joseph, Texas, 87157"/>
  </r>
  <r>
    <x v="2273"/>
    <s v="Connie Gutierrez"/>
    <x v="2"/>
    <n v="48"/>
    <s v="Press sub"/>
    <s v="Widowed"/>
    <s v="Alexandraberg, New York, 18931"/>
  </r>
  <r>
    <x v="2274"/>
    <s v="Brenda Sanders"/>
    <x v="2"/>
    <n v="48"/>
    <s v="Chiropodist"/>
    <s v="Single"/>
    <s v="Hallton, Idaho, 68672"/>
  </r>
  <r>
    <x v="2275"/>
    <s v="Sandra Terry"/>
    <x v="2"/>
    <n v="48"/>
    <s v="Nurse, learning disability"/>
    <s v="Widowed"/>
    <s v="Walkerstad, Georgia, 55000"/>
  </r>
  <r>
    <x v="2276"/>
    <s v="Noah Bell"/>
    <x v="1"/>
    <n v="48"/>
    <s v="Pension scheme manager"/>
    <s v="Widowed"/>
    <s v="North Jessicahaven, Colorado, 56339"/>
  </r>
  <r>
    <x v="2277"/>
    <s v="Joshua Rush"/>
    <x v="0"/>
    <n v="48"/>
    <s v="Conservator, museum/gallery"/>
    <s v="Widowed"/>
    <s v="Longberg, Montana, 88966"/>
  </r>
  <r>
    <x v="2278"/>
    <s v="Michele Chapman"/>
    <x v="2"/>
    <n v="48"/>
    <s v="Teacher, secondary school"/>
    <s v="Widowed"/>
    <s v="Shellytown, Hawaii, 73089"/>
  </r>
  <r>
    <x v="2279"/>
    <s v="Sherri Smith"/>
    <x v="0"/>
    <n v="48"/>
    <s v="Production manager"/>
    <s v="Married"/>
    <s v="Port Lisa, Alabama, 87713"/>
  </r>
  <r>
    <x v="2280"/>
    <s v="Jon Taylor"/>
    <x v="0"/>
    <n v="48"/>
    <s v="Health service manager"/>
    <s v="Single"/>
    <s v="East Micheleland, Louisiana, 71105"/>
  </r>
  <r>
    <x v="2281"/>
    <s v="Patricia Donaldson"/>
    <x v="1"/>
    <n v="48"/>
    <s v="Health and safety adviser"/>
    <s v="Divorced"/>
    <s v="North Meganside, Florida, 10775"/>
  </r>
  <r>
    <x v="2282"/>
    <s v="Amy Quinn"/>
    <x v="0"/>
    <n v="48"/>
    <s v="Chief Financial Officer"/>
    <s v="Married"/>
    <s v="Littleton, Mississippi, 10855"/>
  </r>
  <r>
    <x v="2283"/>
    <s v="Charles Nelson"/>
    <x v="0"/>
    <n v="48"/>
    <s v="Scientist, biomedical"/>
    <s v="Widowed"/>
    <s v="New Adamtown, Arkansas, 42453"/>
  </r>
  <r>
    <x v="2284"/>
    <s v="Amy Peters"/>
    <x v="2"/>
    <n v="48"/>
    <s v="Museum/gallery curator"/>
    <s v="Widowed"/>
    <s v="South Danny, Kansas, 59795"/>
  </r>
  <r>
    <x v="2285"/>
    <s v="Michael Smith Jr."/>
    <x v="0"/>
    <n v="48"/>
    <s v="Engineer, materials"/>
    <s v="Married"/>
    <s v="Johnmouth, Idaho, 24055"/>
  </r>
  <r>
    <x v="2286"/>
    <s v="David Hicks"/>
    <x v="0"/>
    <n v="48"/>
    <s v="Chartered accountant"/>
    <s v="Married"/>
    <s v="North Elizabethbury, Florida, 46775"/>
  </r>
  <r>
    <x v="2287"/>
    <s v="Melissa Thomas"/>
    <x v="1"/>
    <n v="48"/>
    <s v="Television/film/video producer"/>
    <s v="Divorced"/>
    <s v="East Rebeccabury, Delaware, 27434"/>
  </r>
  <r>
    <x v="2288"/>
    <s v="Robert Huber"/>
    <x v="2"/>
    <n v="48"/>
    <s v="Engineer, water"/>
    <s v="Single"/>
    <s v="West Jennifer, Nebraska, 14083"/>
  </r>
  <r>
    <x v="2289"/>
    <s v="Tyler Mills"/>
    <x v="2"/>
    <n v="48"/>
    <s v="Television floor manager"/>
    <s v="Single"/>
    <s v="Bryantside, Arizona, 89379"/>
  </r>
  <r>
    <x v="2290"/>
    <s v="Mary York"/>
    <x v="0"/>
    <n v="48"/>
    <s v="Licensed conveyancer"/>
    <s v="Married"/>
    <s v="New Ericstad, Idaho, 45941"/>
  </r>
  <r>
    <x v="2291"/>
    <s v="Jeffrey Pham"/>
    <x v="2"/>
    <n v="48"/>
    <s v="Journalist, broadcasting"/>
    <s v="Married"/>
    <s v="Smithside, West Virginia, 37621"/>
  </r>
  <r>
    <x v="2292"/>
    <s v="Matthew Mack"/>
    <x v="2"/>
    <n v="48"/>
    <s v="Geologist, wellsite"/>
    <s v="Divorced"/>
    <s v="New Brett, Washington, 36631"/>
  </r>
  <r>
    <x v="2293"/>
    <s v="Michelle Rodriguez"/>
    <x v="1"/>
    <n v="48"/>
    <s v="General practice doctor"/>
    <s v="Single"/>
    <s v="Port Connieborough, Indiana, 32471"/>
  </r>
  <r>
    <x v="2294"/>
    <s v="Lori Kerr"/>
    <x v="2"/>
    <n v="48"/>
    <s v="Marine scientist"/>
    <s v="Married"/>
    <s v="Williamberg, Iowa, 33057"/>
  </r>
  <r>
    <x v="2295"/>
    <s v="Katie Lloyd"/>
    <x v="2"/>
    <n v="48"/>
    <s v="Clinical embryologist"/>
    <s v="Widowed"/>
    <s v="New Michael, Hawaii, 23782"/>
  </r>
  <r>
    <x v="2296"/>
    <s v="Anthony Conley"/>
    <x v="1"/>
    <n v="48"/>
    <s v="Government social research officer"/>
    <s v="Single"/>
    <s v="East Allisonview, Rhode Island, 11367"/>
  </r>
  <r>
    <x v="2297"/>
    <s v="Shannon Vargas"/>
    <x v="2"/>
    <n v="48"/>
    <s v="Magazine features editor"/>
    <s v="Divorced"/>
    <s v="South Kevin, Arizona, 38585"/>
  </r>
  <r>
    <x v="2298"/>
    <s v="Sara Gillespie"/>
    <x v="2"/>
    <n v="48"/>
    <s v="Copywriter, advertising"/>
    <s v="Widowed"/>
    <s v="Bethborough, South Carolina, 59459"/>
  </r>
  <r>
    <x v="2299"/>
    <s v="Mrs. Michelle Serrano"/>
    <x v="2"/>
    <n v="48"/>
    <s v="Town planner"/>
    <s v="Married"/>
    <s v="North Ryanville, New Hampshire, 39760"/>
  </r>
  <r>
    <x v="2300"/>
    <s v="George Yang"/>
    <x v="1"/>
    <n v="48"/>
    <s v="Health physicist"/>
    <s v="Divorced"/>
    <s v="Russellbury, Wyoming, 99551"/>
  </r>
  <r>
    <x v="2301"/>
    <s v="Jordan Smith"/>
    <x v="1"/>
    <n v="48"/>
    <s v="Doctor, hospital"/>
    <s v="Divorced"/>
    <s v="Port Andreaport, Wisconsin, 23812"/>
  </r>
  <r>
    <x v="2302"/>
    <s v="Ryan Carr"/>
    <x v="1"/>
    <n v="48"/>
    <s v="Diagnostic radiographer"/>
    <s v="Married"/>
    <s v="New Danielfort, Minnesota, 91343"/>
  </r>
  <r>
    <x v="2303"/>
    <s v="Timothy Murphy"/>
    <x v="0"/>
    <n v="48"/>
    <s v="Lighting technician, broadcasting/film/video"/>
    <s v="Single"/>
    <s v="Toddside, South Dakota, 45936"/>
  </r>
  <r>
    <x v="2304"/>
    <s v="Erik Little"/>
    <x v="1"/>
    <n v="48"/>
    <s v="Patent examiner"/>
    <s v="Divorced"/>
    <s v="Aaronside, New Hampshire, 01491"/>
  </r>
  <r>
    <x v="2305"/>
    <s v="Allen Howell"/>
    <x v="1"/>
    <n v="48"/>
    <s v="Biomedical scientist"/>
    <s v="Single"/>
    <s v="New Michael, Missouri, 01623"/>
  </r>
  <r>
    <x v="2306"/>
    <s v="Craig Jimenez"/>
    <x v="0"/>
    <n v="48"/>
    <s v="Scientist, clinical (histocompatibility and immunogenetics)"/>
    <s v="Widowed"/>
    <s v="West Matthew, Texas, 01338"/>
  </r>
  <r>
    <x v="2307"/>
    <s v="Willie Kennedy"/>
    <x v="0"/>
    <n v="48"/>
    <s v="Meteorologist"/>
    <s v="Single"/>
    <s v="South Wandafurt, Michigan, 79224"/>
  </r>
  <r>
    <x v="2308"/>
    <s v="Danny Keith"/>
    <x v="0"/>
    <n v="48"/>
    <s v="Corporate investment banker"/>
    <s v="Single"/>
    <s v="Phillipsshire, Kansas, 08156"/>
  </r>
  <r>
    <x v="2309"/>
    <s v="Emily Hunter"/>
    <x v="1"/>
    <n v="48"/>
    <s v="Publishing copy"/>
    <s v="Divorced"/>
    <s v="Woodsside, South Carolina, 26369"/>
  </r>
  <r>
    <x v="2310"/>
    <s v="Hannah Young MD"/>
    <x v="2"/>
    <n v="48"/>
    <s v="Lawyer"/>
    <s v="Divorced"/>
    <s v="South Cameronburgh, Indiana, 04075"/>
  </r>
  <r>
    <x v="2311"/>
    <s v="Dennis Graham"/>
    <x v="2"/>
    <n v="48"/>
    <s v="Teacher, English as a foreign language"/>
    <s v="Divorced"/>
    <s v="North Crystalshire, Maryland, 13497"/>
  </r>
  <r>
    <x v="2312"/>
    <s v="Angelica Simpson"/>
    <x v="1"/>
    <n v="48"/>
    <s v="Water engineer"/>
    <s v="Widowed"/>
    <s v="Lake Williamtown, Texas, 22920"/>
  </r>
  <r>
    <x v="2313"/>
    <s v="Meghan Valdez"/>
    <x v="0"/>
    <n v="48"/>
    <s v="Radiation protection practitioner"/>
    <s v="Married"/>
    <s v="East Ashley, Wyoming, 78730"/>
  </r>
  <r>
    <x v="2314"/>
    <s v="Jamie Smith"/>
    <x v="2"/>
    <n v="48"/>
    <s v="Building services engineer"/>
    <s v="Widowed"/>
    <s v="Lake Kristinaburgh, Connecticut, 06955"/>
  </r>
  <r>
    <x v="2315"/>
    <s v="Justin Jones"/>
    <x v="1"/>
    <n v="48"/>
    <s v="Diplomatic Services operational officer"/>
    <s v="Married"/>
    <s v="East Lisa, Tennessee, 47674"/>
  </r>
  <r>
    <x v="2316"/>
    <s v="Angela Wang"/>
    <x v="0"/>
    <n v="48"/>
    <s v="Brewing technologist"/>
    <s v="Single"/>
    <s v="Garrisonmouth, Texas, 33245"/>
  </r>
  <r>
    <x v="2317"/>
    <s v="Jodi Thomas"/>
    <x v="0"/>
    <n v="48"/>
    <s v="Probation officer"/>
    <s v="Married"/>
    <s v="Hobbsfort, Tennessee, 59948"/>
  </r>
  <r>
    <x v="2318"/>
    <s v="Mark Lopez"/>
    <x v="0"/>
    <n v="48"/>
    <s v="Editor, film/video"/>
    <s v="Single"/>
    <s v="Cherylland, Florida, 81343"/>
  </r>
  <r>
    <x v="2319"/>
    <s v="Kristen Thompson"/>
    <x v="2"/>
    <n v="48"/>
    <s v="Dance movement psychotherapist"/>
    <s v="Widowed"/>
    <s v="New Christopher, West Virginia, 79323"/>
  </r>
  <r>
    <x v="2320"/>
    <s v="Daniel Dyer"/>
    <x v="1"/>
    <n v="48"/>
    <s v="Stage manager"/>
    <s v="Married"/>
    <s v="West Thomasville, Alaska, 69864"/>
  </r>
  <r>
    <x v="2321"/>
    <s v="Matthew Blanchard"/>
    <x v="0"/>
    <n v="48"/>
    <s v="Editor, magazine features"/>
    <s v="Single"/>
    <s v="West Misty, Minnesota, 80080"/>
  </r>
  <r>
    <x v="2322"/>
    <s v="Benjamin Larsen"/>
    <x v="1"/>
    <n v="48"/>
    <s v="Bookseller"/>
    <s v="Married"/>
    <s v="South Maria, Washington, 87012"/>
  </r>
  <r>
    <x v="2323"/>
    <s v="Catherine Mays"/>
    <x v="0"/>
    <n v="48"/>
    <s v="Corporate treasurer"/>
    <s v="Divorced"/>
    <s v="East Amymouth, Iowa, 27228"/>
  </r>
  <r>
    <x v="2324"/>
    <s v="Rhonda Roberts"/>
    <x v="0"/>
    <n v="48"/>
    <s v="Charity fundraiser"/>
    <s v="Married"/>
    <s v="South Rhonda, Florida, 50175"/>
  </r>
  <r>
    <x v="2325"/>
    <s v="Keith Lee"/>
    <x v="0"/>
    <n v="48"/>
    <s v="Learning mentor"/>
    <s v="Married"/>
    <s v="Ryanberg, Utah, 90788"/>
  </r>
  <r>
    <x v="2326"/>
    <s v="Laura Cole"/>
    <x v="1"/>
    <n v="48"/>
    <s v="Therapeutic radiographer"/>
    <s v="Widowed"/>
    <s v="Port Megan, South Dakota, 28117"/>
  </r>
  <r>
    <x v="2327"/>
    <s v="Timothy Ward"/>
    <x v="1"/>
    <n v="48"/>
    <s v="Engineer, manufacturing systems"/>
    <s v="Widowed"/>
    <s v="South Michele, Louisiana, 91641"/>
  </r>
  <r>
    <x v="2328"/>
    <s v="Thomas Harper"/>
    <x v="1"/>
    <n v="48"/>
    <s v="Insurance underwriter"/>
    <s v="Divorced"/>
    <s v="Nicolestad, Louisiana, 93296"/>
  </r>
  <r>
    <x v="2329"/>
    <s v="Leslie Bennett"/>
    <x v="1"/>
    <n v="48"/>
    <s v="Recruitment consultant"/>
    <s v="Single"/>
    <s v="South Rachelmouth, Mississippi, 70593"/>
  </r>
  <r>
    <x v="2330"/>
    <s v="Elizabeth Christensen"/>
    <x v="1"/>
    <n v="48"/>
    <s v="Fish farm manager"/>
    <s v="Widowed"/>
    <s v="South William, Maine, 50502"/>
  </r>
  <r>
    <x v="2331"/>
    <s v="Marissa Stone"/>
    <x v="1"/>
    <n v="48"/>
    <s v="Community pharmacist"/>
    <s v="Married"/>
    <s v="Greenview, Oregon, 99374"/>
  </r>
  <r>
    <x v="2332"/>
    <s v="Brittany Carlson"/>
    <x v="2"/>
    <n v="48"/>
    <s v="Commercial art gallery manager"/>
    <s v="Single"/>
    <s v="Leeport, Maryland, 85037"/>
  </r>
  <r>
    <x v="2333"/>
    <s v="Karen Martinez"/>
    <x v="1"/>
    <n v="48"/>
    <s v="Engineer, energy"/>
    <s v="Married"/>
    <s v="Sarahhaven, Alaska, 43629"/>
  </r>
  <r>
    <x v="2334"/>
    <s v="Michael Long"/>
    <x v="0"/>
    <n v="48"/>
    <s v="Farm manager"/>
    <s v="Divorced"/>
    <s v="North James, New York, 25580"/>
  </r>
  <r>
    <x v="2335"/>
    <s v="Lindsey Lewis"/>
    <x v="0"/>
    <n v="48"/>
    <s v="Government social research officer"/>
    <s v="Married"/>
    <s v="West Patrick, North Carolina, 48170"/>
  </r>
  <r>
    <x v="2336"/>
    <s v="Dana Wells"/>
    <x v="2"/>
    <n v="48"/>
    <s v="Tourist information centre manager"/>
    <s v="Married"/>
    <s v="Timothyport, Alabama, 36644"/>
  </r>
  <r>
    <x v="2337"/>
    <s v="Christine Robbins"/>
    <x v="0"/>
    <n v="48"/>
    <s v="Tour manager"/>
    <s v="Divorced"/>
    <s v="Andersonstad, New Mexico, 90182"/>
  </r>
  <r>
    <x v="2338"/>
    <s v="Megan Williams"/>
    <x v="2"/>
    <n v="48"/>
    <s v="Health service manager"/>
    <s v="Married"/>
    <s v="Port Jay, Pennsylvania, 79876"/>
  </r>
  <r>
    <x v="2339"/>
    <s v="Teresa Mckee"/>
    <x v="0"/>
    <n v="48"/>
    <s v="Metallurgist"/>
    <s v="Divorced"/>
    <s v="Lake Wendy, Florida, 74383"/>
  </r>
  <r>
    <x v="2340"/>
    <s v="Andrea Matthews"/>
    <x v="1"/>
    <n v="48"/>
    <s v="Gaffer"/>
    <s v="Married"/>
    <s v="Jacobshire, Missouri, 68577"/>
  </r>
  <r>
    <x v="2341"/>
    <s v="Kimberly Montgomery"/>
    <x v="1"/>
    <n v="48"/>
    <s v="Company secretary"/>
    <s v="Single"/>
    <s v="New Lance, California, 76014"/>
  </r>
  <r>
    <x v="2342"/>
    <s v="Paula Patel"/>
    <x v="0"/>
    <n v="48"/>
    <s v="Production manager"/>
    <s v="Divorced"/>
    <s v="Josephton, Alabama, 15349"/>
  </r>
  <r>
    <x v="2343"/>
    <s v="Kevin Johnson"/>
    <x v="0"/>
    <n v="48"/>
    <s v="Geneticist, molecular"/>
    <s v="Single"/>
    <s v="Henryview, Nebraska, 23220"/>
  </r>
  <r>
    <x v="2344"/>
    <s v="Thomas Jones"/>
    <x v="2"/>
    <n v="48"/>
    <s v="Editor, film/video"/>
    <s v="Widowed"/>
    <s v="Timothymouth, New York, 04516"/>
  </r>
  <r>
    <x v="2345"/>
    <s v="Alexandra Rose"/>
    <x v="0"/>
    <n v="49"/>
    <s v="Broadcast engineer"/>
    <s v="Divorced"/>
    <s v="Lake Stacyfurt, Alabama, 47854"/>
  </r>
  <r>
    <x v="2346"/>
    <s v="Amanda Schultz"/>
    <x v="1"/>
    <n v="49"/>
    <s v="Embryologist, clinical"/>
    <s v="Single"/>
    <s v="Brianburgh, Iowa, 80557"/>
  </r>
  <r>
    <x v="2347"/>
    <s v="Justin Stephens"/>
    <x v="2"/>
    <n v="49"/>
    <s v="Scientist, marine"/>
    <s v="Married"/>
    <s v="Aaronland, Connecticut, 56564"/>
  </r>
  <r>
    <x v="2348"/>
    <s v="Nicholas Bass"/>
    <x v="1"/>
    <n v="49"/>
    <s v="Engineer, communications"/>
    <s v="Married"/>
    <s v="Morganport, New Hampshire, 18762"/>
  </r>
  <r>
    <x v="2349"/>
    <s v="John Long"/>
    <x v="0"/>
    <n v="49"/>
    <s v="Chief Operating Officer"/>
    <s v="Single"/>
    <s v="Brownport, Rhode Island, 22838"/>
  </r>
  <r>
    <x v="2350"/>
    <s v="Charles Yang"/>
    <x v="1"/>
    <n v="49"/>
    <s v="Engineer, manufacturing systems"/>
    <s v="Married"/>
    <s v="East Darrell, New York, 96793"/>
  </r>
  <r>
    <x v="2351"/>
    <s v="Miguel Cooper"/>
    <x v="2"/>
    <n v="49"/>
    <s v="Doctor, general practice"/>
    <s v="Single"/>
    <s v="New Joshuamouth, Alabama, 81813"/>
  </r>
  <r>
    <x v="2352"/>
    <s v="Nicholas Cruz"/>
    <x v="0"/>
    <n v="49"/>
    <s v="Animator"/>
    <s v="Single"/>
    <s v="New Kevin, Indiana, 59244"/>
  </r>
  <r>
    <x v="2353"/>
    <s v="Melissa Martin"/>
    <x v="1"/>
    <n v="49"/>
    <s v="Applications developer"/>
    <s v="Divorced"/>
    <s v="Port Zacharymouth, Nevada, 46335"/>
  </r>
  <r>
    <x v="2354"/>
    <s v="Carol Hickman"/>
    <x v="0"/>
    <n v="49"/>
    <s v="Engineer, communications"/>
    <s v="Widowed"/>
    <s v="East Julie, Montana, 62683"/>
  </r>
  <r>
    <x v="2355"/>
    <s v="Ethan Martin"/>
    <x v="1"/>
    <n v="49"/>
    <s v="Journalist, magazine"/>
    <s v="Single"/>
    <s v="Farmerside, South Carolina, 53249"/>
  </r>
  <r>
    <x v="2356"/>
    <s v="Maurice Norris"/>
    <x v="0"/>
    <n v="49"/>
    <s v="Clothing/textile technologist"/>
    <s v="Divorced"/>
    <s v="Coleport, Oregon, 62889"/>
  </r>
  <r>
    <x v="2357"/>
    <s v="Carlos Gomez PhD"/>
    <x v="1"/>
    <n v="49"/>
    <s v="Physicist, medical"/>
    <s v="Widowed"/>
    <s v="Wongmouth, Florida, 81347"/>
  </r>
  <r>
    <x v="2358"/>
    <s v="John Carter"/>
    <x v="0"/>
    <n v="49"/>
    <s v="Sports therapist"/>
    <s v="Married"/>
    <s v="Wilsonshire, Alaska, 03720"/>
  </r>
  <r>
    <x v="2359"/>
    <s v="Sherri Wilson"/>
    <x v="1"/>
    <n v="49"/>
    <s v="Editor, film/video"/>
    <s v="Divorced"/>
    <s v="Kaylaburgh, West Virginia, 83981"/>
  </r>
  <r>
    <x v="2360"/>
    <s v="Christopher Lin"/>
    <x v="2"/>
    <n v="49"/>
    <s v="Bonds trader"/>
    <s v="Divorced"/>
    <s v="Hayesbury, Michigan, 74900"/>
  </r>
  <r>
    <x v="2361"/>
    <s v="Derrick Martin"/>
    <x v="0"/>
    <n v="49"/>
    <s v="Animator"/>
    <s v="Divorced"/>
    <s v="South Johnborough, Missouri, 58788"/>
  </r>
  <r>
    <x v="2362"/>
    <s v="Tara Mcdonald"/>
    <x v="1"/>
    <n v="49"/>
    <s v="Analytical chemist"/>
    <s v="Widowed"/>
    <s v="Geraldside, Tennessee, 60225"/>
  </r>
  <r>
    <x v="2363"/>
    <s v="Zachary Brown"/>
    <x v="0"/>
    <n v="49"/>
    <s v="Heritage manager"/>
    <s v="Divorced"/>
    <s v="New Jacob, South Carolina, 53621"/>
  </r>
  <r>
    <x v="2364"/>
    <s v="Colleen Oconnor"/>
    <x v="0"/>
    <n v="49"/>
    <s v="Psychologist, educational"/>
    <s v="Single"/>
    <s v="East Meghan, Georgia, 19051"/>
  </r>
  <r>
    <x v="2365"/>
    <s v="Leslie Olson"/>
    <x v="0"/>
    <n v="49"/>
    <s v="Copywriter, advertising"/>
    <s v="Married"/>
    <s v="Amandashire, Illinois, 65369"/>
  </r>
  <r>
    <x v="2366"/>
    <s v="Jonathan Barnes"/>
    <x v="0"/>
    <n v="49"/>
    <s v="Industrial/product designer"/>
    <s v="Single"/>
    <s v="Port Nicholas, Hawaii, 09651"/>
  </r>
  <r>
    <x v="2367"/>
    <s v="Kelly Harris"/>
    <x v="1"/>
    <n v="49"/>
    <s v="Buyer, industrial"/>
    <s v="Married"/>
    <s v="South Jennifer, Arizona, 29896"/>
  </r>
  <r>
    <x v="2368"/>
    <s v="David Meza"/>
    <x v="0"/>
    <n v="49"/>
    <s v="Clinical research associate"/>
    <s v="Married"/>
    <s v="West Richardton, Minnesota, 30740"/>
  </r>
  <r>
    <x v="2369"/>
    <s v="Connie Wagner"/>
    <x v="0"/>
    <n v="49"/>
    <s v="Lecturer, further education"/>
    <s v="Divorced"/>
    <s v="North Oscar, Texas, 22098"/>
  </r>
  <r>
    <x v="2370"/>
    <s v="Stephanie Kelley DVM"/>
    <x v="0"/>
    <n v="49"/>
    <s v="Cabin crew"/>
    <s v="Widowed"/>
    <s v="Port Annamouth, Maryland, 72180"/>
  </r>
  <r>
    <x v="2371"/>
    <s v="Carla Church"/>
    <x v="2"/>
    <n v="49"/>
    <s v="Animal nutritionist"/>
    <s v="Married"/>
    <s v="North Susantown, Arkansas, 10975"/>
  </r>
  <r>
    <x v="2372"/>
    <s v="James Marshall"/>
    <x v="1"/>
    <n v="49"/>
    <s v="Occupational therapist"/>
    <s v="Divorced"/>
    <s v="Perezport, Delaware, 93882"/>
  </r>
  <r>
    <x v="2373"/>
    <s v="Doris Pace"/>
    <x v="2"/>
    <n v="49"/>
    <s v="TEFL teacher"/>
    <s v="Married"/>
    <s v="Virginiamouth, North Dakota, 69393"/>
  </r>
  <r>
    <x v="2374"/>
    <s v="Cory Clark"/>
    <x v="1"/>
    <n v="49"/>
    <s v="Landscape architect"/>
    <s v="Divorced"/>
    <s v="Lake Jameschester, Pennsylvania, 43053"/>
  </r>
  <r>
    <x v="2375"/>
    <s v="Kimberly Robinson"/>
    <x v="0"/>
    <n v="49"/>
    <s v="Theatre manager"/>
    <s v="Single"/>
    <s v="West Williamland, Wisconsin, 84140"/>
  </r>
  <r>
    <x v="2376"/>
    <s v="Kelly Obrien"/>
    <x v="0"/>
    <n v="49"/>
    <s v="Retail merchandiser"/>
    <s v="Married"/>
    <s v="Johnport, New Jersey, 33581"/>
  </r>
  <r>
    <x v="2377"/>
    <s v="Jeffrey Rowe"/>
    <x v="2"/>
    <n v="49"/>
    <s v="Personal assistant"/>
    <s v="Widowed"/>
    <s v="Jenniferberg, Georgia, 49785"/>
  </r>
  <r>
    <x v="2378"/>
    <s v="Timothy Fields"/>
    <x v="1"/>
    <n v="49"/>
    <s v="Geologist, wellsite"/>
    <s v="Divorced"/>
    <s v="Lake Sarahtown, Missouri, 41627"/>
  </r>
  <r>
    <x v="2379"/>
    <s v="William Parks"/>
    <x v="0"/>
    <n v="49"/>
    <s v="Psychologist, clinical"/>
    <s v="Widowed"/>
    <s v="Kramerfurt, Massachusetts, 30161"/>
  </r>
  <r>
    <x v="2380"/>
    <s v="Thomas Adams"/>
    <x v="2"/>
    <n v="49"/>
    <s v="Production assistant, radio"/>
    <s v="Divorced"/>
    <s v="South Davidfort, South Carolina, 02623"/>
  </r>
  <r>
    <x v="2381"/>
    <s v="Julie White"/>
    <x v="1"/>
    <n v="49"/>
    <s v="Wellsite geologist"/>
    <s v="Widowed"/>
    <s v="New Laurafurt, Louisiana, 39821"/>
  </r>
  <r>
    <x v="2382"/>
    <s v="Gabriela Salazar"/>
    <x v="0"/>
    <n v="49"/>
    <s v="Chief Strategy Officer"/>
    <s v="Widowed"/>
    <s v="Lake Adam, North Dakota, 47154"/>
  </r>
  <r>
    <x v="2383"/>
    <s v="Eric Brown"/>
    <x v="0"/>
    <n v="49"/>
    <s v="Firefighter"/>
    <s v="Single"/>
    <s v="North Ricky, Alaska, 11501"/>
  </r>
  <r>
    <x v="2384"/>
    <s v="Alexander Olsen"/>
    <x v="1"/>
    <n v="49"/>
    <s v="Public relations account executive"/>
    <s v="Single"/>
    <s v="Jasonberg, North Dakota, 58492"/>
  </r>
  <r>
    <x v="2385"/>
    <s v="Ashley Hughes"/>
    <x v="0"/>
    <n v="49"/>
    <s v="Tree surgeon"/>
    <s v="Married"/>
    <s v="Samuelburgh, Maryland, 98537"/>
  </r>
  <r>
    <x v="2386"/>
    <s v="Jeffrey Williams"/>
    <x v="1"/>
    <n v="49"/>
    <s v="Surveyor, hydrographic"/>
    <s v="Single"/>
    <s v="Marktown, Virginia, 13355"/>
  </r>
  <r>
    <x v="2387"/>
    <s v="Jason Clark"/>
    <x v="1"/>
    <n v="49"/>
    <s v="Forest/woodland manager"/>
    <s v="Single"/>
    <s v="Johnnystad, New Mexico, 93566"/>
  </r>
  <r>
    <x v="2388"/>
    <s v="Danielle Thomas"/>
    <x v="1"/>
    <n v="49"/>
    <s v="Barista"/>
    <s v="Married"/>
    <s v="Laurentown, Texas, 77777"/>
  </r>
  <r>
    <x v="2389"/>
    <s v="Ashley Parker"/>
    <x v="0"/>
    <n v="49"/>
    <s v="Furniture designer"/>
    <s v="Married"/>
    <s v="Conleyshire, West Virginia, 63316"/>
  </r>
  <r>
    <x v="2390"/>
    <s v="Julie Anderson"/>
    <x v="2"/>
    <n v="49"/>
    <s v="Surveyor, quantity"/>
    <s v="Widowed"/>
    <s v="East Davidhaven, Pennsylvania, 83994"/>
  </r>
  <r>
    <x v="2391"/>
    <s v="Wesley Thomas"/>
    <x v="0"/>
    <n v="49"/>
    <s v="Conservation officer, nature"/>
    <s v="Married"/>
    <s v="East Kennethfort, Maryland, 61031"/>
  </r>
  <r>
    <x v="2392"/>
    <s v="Pamela Hansen"/>
    <x v="0"/>
    <n v="49"/>
    <s v="Trade union research officer"/>
    <s v="Divorced"/>
    <s v="Phillipsside, Michigan, 94116"/>
  </r>
  <r>
    <x v="2393"/>
    <s v="Joseph Beck"/>
    <x v="0"/>
    <n v="49"/>
    <s v="Chartered certified accountant"/>
    <s v="Divorced"/>
    <s v="North Willieton, North Carolina, 74321"/>
  </r>
  <r>
    <x v="2394"/>
    <s v="James Hughes"/>
    <x v="0"/>
    <n v="49"/>
    <s v="Public relations officer"/>
    <s v="Married"/>
    <s v="Archermouth, New Mexico, 67881"/>
  </r>
  <r>
    <x v="2395"/>
    <s v="Taylor Rogers"/>
    <x v="0"/>
    <n v="49"/>
    <s v="Soil scientist"/>
    <s v="Married"/>
    <s v="South Michaelchester, South Carolina, 61289"/>
  </r>
  <r>
    <x v="2396"/>
    <s v="Bobby Dorsey"/>
    <x v="0"/>
    <n v="49"/>
    <s v="Therapist, art"/>
    <s v="Divorced"/>
    <s v="East Matthew, South Dakota, 09925"/>
  </r>
  <r>
    <x v="2397"/>
    <s v="Richard Thompson"/>
    <x v="0"/>
    <n v="49"/>
    <s v="Sport and exercise psychologist"/>
    <s v="Widowed"/>
    <s v="North Carla, New Mexico, 22301"/>
  </r>
  <r>
    <x v="2398"/>
    <s v="Thomas Smith"/>
    <x v="1"/>
    <n v="49"/>
    <s v="Exhibition designer"/>
    <s v="Divorced"/>
    <s v="Wilkersonberg, New Jersey, 97718"/>
  </r>
  <r>
    <x v="2399"/>
    <s v="Angela Hardy"/>
    <x v="1"/>
    <n v="49"/>
    <s v="Museum/gallery exhibitions officer"/>
    <s v="Widowed"/>
    <s v="Michelleshire, Connecticut, 46301"/>
  </r>
  <r>
    <x v="2400"/>
    <s v="Lisa Taylor"/>
    <x v="1"/>
    <n v="49"/>
    <s v="Volunteer coordinator"/>
    <s v="Married"/>
    <s v="Lake Patrickborough, Oregon, 76752"/>
  </r>
  <r>
    <x v="2401"/>
    <s v="Dr. Eric Caldwell"/>
    <x v="0"/>
    <n v="49"/>
    <s v="Personal assistant"/>
    <s v="Divorced"/>
    <s v="Turnerville, Massachusetts, 84660"/>
  </r>
  <r>
    <x v="2402"/>
    <s v="Bryan Jackson"/>
    <x v="0"/>
    <n v="49"/>
    <s v="Doctor, general practice"/>
    <s v="Single"/>
    <s v="Port Alexis, Montana, 13996"/>
  </r>
  <r>
    <x v="2403"/>
    <s v="Colleen Valenzuela"/>
    <x v="1"/>
    <n v="49"/>
    <s v="Automotive engineer"/>
    <s v="Widowed"/>
    <s v="New Michelleshire, Oregon, 98768"/>
  </r>
  <r>
    <x v="2404"/>
    <s v="Christopher Lee"/>
    <x v="1"/>
    <n v="49"/>
    <s v="Tree surgeon"/>
    <s v="Single"/>
    <s v="Hayesberg, Maine, 76790"/>
  </r>
  <r>
    <x v="2405"/>
    <s v="Sergio Smith"/>
    <x v="2"/>
    <n v="49"/>
    <s v="Embryologist, clinical"/>
    <s v="Single"/>
    <s v="Port Christina, Missouri, 29416"/>
  </r>
  <r>
    <x v="2406"/>
    <s v="Edward Manning"/>
    <x v="1"/>
    <n v="49"/>
    <s v="Futures trader"/>
    <s v="Divorced"/>
    <s v="North Ashley, South Carolina, 87716"/>
  </r>
  <r>
    <x v="2407"/>
    <s v="Jessica Johnson"/>
    <x v="2"/>
    <n v="49"/>
    <s v="Biochemist, clinical"/>
    <s v="Widowed"/>
    <s v="Noahberg, Montana, 17596"/>
  </r>
  <r>
    <x v="2408"/>
    <s v="Kevin Evans"/>
    <x v="2"/>
    <n v="49"/>
    <s v="Media buyer"/>
    <s v="Married"/>
    <s v="South Ruben, Missouri, 23898"/>
  </r>
  <r>
    <x v="2409"/>
    <s v="Susan Patterson"/>
    <x v="1"/>
    <n v="49"/>
    <s v="Buyer, industrial"/>
    <s v="Widowed"/>
    <s v="Bradyfurt, Utah, 00884"/>
  </r>
  <r>
    <x v="2410"/>
    <s v="Dawn Watts"/>
    <x v="2"/>
    <n v="49"/>
    <s v="Producer, radio"/>
    <s v="Married"/>
    <s v="Simsbury, South Dakota, 83824"/>
  </r>
  <r>
    <x v="2411"/>
    <s v="Miss Jennifer Chen"/>
    <x v="2"/>
    <n v="49"/>
    <s v="Trade union research officer"/>
    <s v="Divorced"/>
    <s v="Sullivantown, Missouri, 55091"/>
  </r>
  <r>
    <x v="2412"/>
    <s v="Dean Berry"/>
    <x v="2"/>
    <n v="49"/>
    <s v="Analytical chemist"/>
    <s v="Widowed"/>
    <s v="New Lucasmouth, Maryland, 46079"/>
  </r>
  <r>
    <x v="2413"/>
    <s v="Natalie Nichols"/>
    <x v="2"/>
    <n v="49"/>
    <s v="Lecturer, higher education"/>
    <s v="Single"/>
    <s v="Williamsborough, Mississippi, 92524"/>
  </r>
  <r>
    <x v="2414"/>
    <s v="Beth Edwards"/>
    <x v="1"/>
    <n v="49"/>
    <s v="Multimedia specialist"/>
    <s v="Widowed"/>
    <s v="East Kevin, Ohio, 22341"/>
  </r>
  <r>
    <x v="2415"/>
    <s v="Mr. William Harding Jr."/>
    <x v="0"/>
    <n v="49"/>
    <s v="Occupational therapist"/>
    <s v="Single"/>
    <s v="North Amandaview, Ohio, 27926"/>
  </r>
  <r>
    <x v="2416"/>
    <s v="Elizabeth Anderson"/>
    <x v="2"/>
    <n v="49"/>
    <s v="Mining engineer"/>
    <s v="Widowed"/>
    <s v="New Brittany, Michigan, 35406"/>
  </r>
  <r>
    <x v="2417"/>
    <s v="Christopher Johnson"/>
    <x v="1"/>
    <n v="50"/>
    <s v="Control and instrumentation engineer"/>
    <s v="Single"/>
    <s v="Kellyport, Virginia, 44432"/>
  </r>
  <r>
    <x v="2418"/>
    <s v="Kevin Downs"/>
    <x v="2"/>
    <n v="50"/>
    <s v="Surveyor, insurance"/>
    <s v="Married"/>
    <s v="Andersontown, North Dakota, 92355"/>
  </r>
  <r>
    <x v="2419"/>
    <s v="Larry Horn"/>
    <x v="2"/>
    <n v="50"/>
    <s v="Medical sales representative"/>
    <s v="Divorced"/>
    <s v="Sherrihaven, Mississippi, 03248"/>
  </r>
  <r>
    <x v="2420"/>
    <s v="Michael Sanchez"/>
    <x v="2"/>
    <n v="50"/>
    <s v="Oceanographer"/>
    <s v="Divorced"/>
    <s v="West Kimfurt, Oklahoma, 47282"/>
  </r>
  <r>
    <x v="2421"/>
    <s v="Jodi Moore"/>
    <x v="0"/>
    <n v="50"/>
    <s v="Accountant, chartered"/>
    <s v="Widowed"/>
    <s v="New Victoria, Arkansas, 12537"/>
  </r>
  <r>
    <x v="2422"/>
    <s v="Michelle Garcia"/>
    <x v="0"/>
    <n v="50"/>
    <s v="Surveyor, building"/>
    <s v="Married"/>
    <s v="East Marcus, Oklahoma, 53249"/>
  </r>
  <r>
    <x v="2423"/>
    <s v="Kevin Johnson"/>
    <x v="2"/>
    <n v="50"/>
    <s v="Regulatory affairs officer"/>
    <s v="Married"/>
    <s v="East Juan, Idaho, 59637"/>
  </r>
  <r>
    <x v="2424"/>
    <s v="Kelli Johns"/>
    <x v="2"/>
    <n v="50"/>
    <s v="Scientist, water quality"/>
    <s v="Single"/>
    <s v="Port Aaron, Connecticut, 02786"/>
  </r>
  <r>
    <x v="2425"/>
    <s v="Ryan Miller"/>
    <x v="2"/>
    <n v="50"/>
    <s v="Arts development officer"/>
    <s v="Married"/>
    <s v="Oneillshire, Colorado, 15269"/>
  </r>
  <r>
    <x v="2426"/>
    <s v="Courtney Young"/>
    <x v="1"/>
    <n v="50"/>
    <s v="Bonds trader"/>
    <s v="Married"/>
    <s v="Port Oliviamouth, California, 03530"/>
  </r>
  <r>
    <x v="2427"/>
    <s v="Todd Wilson"/>
    <x v="1"/>
    <n v="50"/>
    <s v="Agricultural engineer"/>
    <s v="Widowed"/>
    <s v="Edwardside, Washington, 72714"/>
  </r>
  <r>
    <x v="2428"/>
    <s v="Susan Watson"/>
    <x v="2"/>
    <n v="50"/>
    <s v="Plant breeder/geneticist"/>
    <s v="Widowed"/>
    <s v="Davidhaven, Oklahoma, 71489"/>
  </r>
  <r>
    <x v="2429"/>
    <s v="Matthew Huang"/>
    <x v="1"/>
    <n v="50"/>
    <s v="Firefighter"/>
    <s v="Single"/>
    <s v="Cruzstad, Wyoming, 79899"/>
  </r>
  <r>
    <x v="2430"/>
    <s v="Michael Thomas"/>
    <x v="0"/>
    <n v="50"/>
    <s v="Quarry manager"/>
    <s v="Single"/>
    <s v="Maryville, Oklahoma, 31554"/>
  </r>
  <r>
    <x v="2431"/>
    <s v="Steve Kerr"/>
    <x v="1"/>
    <n v="50"/>
    <s v="Multimedia specialist"/>
    <s v="Single"/>
    <s v="Daviston, West Virginia, 79799"/>
  </r>
  <r>
    <x v="2432"/>
    <s v="Scott Campbell"/>
    <x v="0"/>
    <n v="50"/>
    <s v="Ceramics designer"/>
    <s v="Widowed"/>
    <s v="West Catherineshire, Connecticut, 98411"/>
  </r>
  <r>
    <x v="2433"/>
    <s v="Donna Anderson"/>
    <x v="1"/>
    <n v="50"/>
    <s v="Careers information officer"/>
    <s v="Widowed"/>
    <s v="Reedtown, Alabama, 41080"/>
  </r>
  <r>
    <x v="2434"/>
    <s v="Micheal Hill"/>
    <x v="0"/>
    <n v="50"/>
    <s v="Toxicologist"/>
    <s v="Single"/>
    <s v="Richardville, Washington, 37588"/>
  </r>
  <r>
    <x v="2435"/>
    <s v="Jonathan Johnson"/>
    <x v="1"/>
    <n v="50"/>
    <s v="Engineer, manufacturing systems"/>
    <s v="Divorced"/>
    <s v="North Nicholas, Iowa, 59118"/>
  </r>
  <r>
    <x v="2436"/>
    <s v="Ashley Rojas"/>
    <x v="1"/>
    <n v="50"/>
    <s v="Production manager"/>
    <s v="Married"/>
    <s v="Franciscoport, New Jersey, 21296"/>
  </r>
  <r>
    <x v="2437"/>
    <s v="Megan Clark"/>
    <x v="2"/>
    <n v="50"/>
    <s v="Radio broadcast assistant"/>
    <s v="Widowed"/>
    <s v="Alyssafort, Arizona, 65327"/>
  </r>
  <r>
    <x v="2438"/>
    <s v="Kara Martin"/>
    <x v="1"/>
    <n v="50"/>
    <s v="Radiographer, therapeutic"/>
    <s v="Widowed"/>
    <s v="North Aliciashire, Nevada, 55117"/>
  </r>
  <r>
    <x v="2439"/>
    <s v="Lauren Chapman"/>
    <x v="1"/>
    <n v="50"/>
    <s v="Armed forces technical officer"/>
    <s v="Widowed"/>
    <s v="Lake Gina, Oregon, 06017"/>
  </r>
  <r>
    <x v="2440"/>
    <s v="John Hall"/>
    <x v="0"/>
    <n v="50"/>
    <s v="Tax inspector"/>
    <s v="Married"/>
    <s v="Lake Bethmouth, Wisconsin, 31181"/>
  </r>
  <r>
    <x v="2441"/>
    <s v="Meagan Jenkins"/>
    <x v="0"/>
    <n v="50"/>
    <s v="Actuary"/>
    <s v="Single"/>
    <s v="New Melaniebury, Kansas, 43350"/>
  </r>
  <r>
    <x v="2442"/>
    <s v="Laura Schultz"/>
    <x v="2"/>
    <n v="50"/>
    <s v="Community development worker"/>
    <s v="Widowed"/>
    <s v="Lake Richardhaven, Connecticut, 64913"/>
  </r>
  <r>
    <x v="2443"/>
    <s v="Steven Hendricks"/>
    <x v="1"/>
    <n v="50"/>
    <s v="Magazine journalist"/>
    <s v="Widowed"/>
    <s v="Port Elizabethburgh, Florida, 84871"/>
  </r>
  <r>
    <x v="2444"/>
    <s v="Heidi Carpenter"/>
    <x v="0"/>
    <n v="50"/>
    <s v="Librarian, academic"/>
    <s v="Single"/>
    <s v="Youngview, Rhode Island, 86579"/>
  </r>
  <r>
    <x v="2445"/>
    <s v="Savannah Collier"/>
    <x v="1"/>
    <n v="50"/>
    <s v="Furniture designer"/>
    <s v="Widowed"/>
    <s v="New Rebeccastad, Alaska, 12374"/>
  </r>
  <r>
    <x v="2446"/>
    <s v="Tammy Wood"/>
    <x v="0"/>
    <n v="50"/>
    <s v="Ambulance person"/>
    <s v="Married"/>
    <s v="Garciaport, Alabama, 33495"/>
  </r>
  <r>
    <x v="2447"/>
    <s v="Colleen Davis"/>
    <x v="2"/>
    <n v="50"/>
    <s v="Retail buyer"/>
    <s v="Single"/>
    <s v="Bondberg, West Virginia, 04869"/>
  </r>
  <r>
    <x v="2448"/>
    <s v="Ryan Khan"/>
    <x v="0"/>
    <n v="50"/>
    <s v="Futures trader"/>
    <s v="Divorced"/>
    <s v="West Matthewbury, Colorado, 01129"/>
  </r>
  <r>
    <x v="2449"/>
    <s v="Kimberly Murray"/>
    <x v="0"/>
    <n v="50"/>
    <s v="Runner, broadcasting/film/video"/>
    <s v="Divorced"/>
    <s v="South Samanthachester, Louisiana, 91424"/>
  </r>
  <r>
    <x v="2450"/>
    <s v="Stephen Burke"/>
    <x v="1"/>
    <n v="50"/>
    <s v="Location manager"/>
    <s v="Divorced"/>
    <s v="East Sonya, Florida, 46782"/>
  </r>
  <r>
    <x v="2451"/>
    <s v="Andrew Bryant"/>
    <x v="1"/>
    <n v="50"/>
    <s v="Product manager"/>
    <s v="Single"/>
    <s v="Lake Roberto, Montana, 55685"/>
  </r>
  <r>
    <x v="2452"/>
    <s v="Tyler Duran"/>
    <x v="0"/>
    <n v="50"/>
    <s v="Surgeon"/>
    <s v="Widowed"/>
    <s v="New Jeffrey, Rhode Island, 14607"/>
  </r>
  <r>
    <x v="2453"/>
    <s v="Kimberly Robinson"/>
    <x v="1"/>
    <n v="50"/>
    <s v="Orthoptist"/>
    <s v="Divorced"/>
    <s v="Smithville, New York, 88413"/>
  </r>
  <r>
    <x v="2454"/>
    <s v="Jennifer Schmidt"/>
    <x v="0"/>
    <n v="50"/>
    <s v="Musician"/>
    <s v="Divorced"/>
    <s v="Perezstad, Oklahoma, 09199"/>
  </r>
  <r>
    <x v="2455"/>
    <s v="Amber Taylor"/>
    <x v="2"/>
    <n v="50"/>
    <s v="Customer service manager"/>
    <s v="Widowed"/>
    <s v="North Christopher, Maine, 35958"/>
  </r>
  <r>
    <x v="2456"/>
    <s v="Robert Reynolds"/>
    <x v="2"/>
    <n v="50"/>
    <s v="Theatre manager"/>
    <s v="Married"/>
    <s v="West Gregorymouth, Minnesota, 64846"/>
  </r>
  <r>
    <x v="2457"/>
    <s v="John Vargas"/>
    <x v="1"/>
    <n v="50"/>
    <s v="Civil Service fast streamer"/>
    <s v="Widowed"/>
    <s v="Sloanhaven, Montana, 27260"/>
  </r>
  <r>
    <x v="2458"/>
    <s v="James Trujillo"/>
    <x v="0"/>
    <n v="50"/>
    <s v="Oceanographer"/>
    <s v="Widowed"/>
    <s v="East Ryan, Indiana, 84934"/>
  </r>
  <r>
    <x v="2459"/>
    <s v="Courtney Ramirez"/>
    <x v="2"/>
    <n v="50"/>
    <s v="Scientist, clinical (histocompatibility and immunogenetics)"/>
    <s v="Widowed"/>
    <s v="South Katrina, Arkansas, 73444"/>
  </r>
  <r>
    <x v="2460"/>
    <s v="Jason Anderson"/>
    <x v="1"/>
    <n v="50"/>
    <s v="IT sales professional"/>
    <s v="Widowed"/>
    <s v="West Nicole, Ohio, 55121"/>
  </r>
  <r>
    <x v="2461"/>
    <s v="Cory Gonzalez"/>
    <x v="0"/>
    <n v="50"/>
    <s v="Engineer, maintenance (IT)"/>
    <s v="Married"/>
    <s v="Beckermouth, Wisconsin, 97361"/>
  </r>
  <r>
    <x v="2462"/>
    <s v="Christy Matthews"/>
    <x v="1"/>
    <n v="50"/>
    <s v="Farm manager"/>
    <s v="Widowed"/>
    <s v="Port Amyland, Florida, 14602"/>
  </r>
  <r>
    <x v="2463"/>
    <s v="Jennifer Cox"/>
    <x v="0"/>
    <n v="50"/>
    <s v="Systems analyst"/>
    <s v="Single"/>
    <s v="Browntown, Ohio, 04410"/>
  </r>
  <r>
    <x v="2464"/>
    <s v="Mrs. Amanda George"/>
    <x v="1"/>
    <n v="50"/>
    <s v="Financial planner"/>
    <s v="Married"/>
    <s v="Jonesside, Maryland, 54414"/>
  </r>
  <r>
    <x v="2465"/>
    <s v="Tammy Madden"/>
    <x v="2"/>
    <n v="50"/>
    <s v="Geographical information systems officer"/>
    <s v="Married"/>
    <s v="Port Isabelbury, Pennsylvania, 18451"/>
  </r>
  <r>
    <x v="2466"/>
    <s v="Vicki Jackson"/>
    <x v="0"/>
    <n v="50"/>
    <s v="Health and safety adviser"/>
    <s v="Single"/>
    <s v="Port Jake, Georgia, 13637"/>
  </r>
  <r>
    <x v="2467"/>
    <s v="Maria Keith"/>
    <x v="2"/>
    <n v="50"/>
    <s v="Government social research officer"/>
    <s v="Divorced"/>
    <s v="New Maureenport, Mississippi, 12355"/>
  </r>
  <r>
    <x v="2468"/>
    <s v="Tiffany Moore"/>
    <x v="0"/>
    <n v="50"/>
    <s v="Architect"/>
    <s v="Divorced"/>
    <s v="North Michelle, Oklahoma, 34747"/>
  </r>
  <r>
    <x v="2469"/>
    <s v="Gregory Gilbert"/>
    <x v="1"/>
    <n v="50"/>
    <s v="Information systems manager"/>
    <s v="Married"/>
    <s v="Lake Pennymouth, Montana, 03882"/>
  </r>
  <r>
    <x v="2470"/>
    <s v="Dana Pierce"/>
    <x v="1"/>
    <n v="50"/>
    <s v="Geologist, wellsite"/>
    <s v="Married"/>
    <s v="East Staceyville, Arizona, 50408"/>
  </r>
  <r>
    <x v="2471"/>
    <s v="Christopher Holloway"/>
    <x v="2"/>
    <n v="50"/>
    <s v="Water engineer"/>
    <s v="Single"/>
    <s v="Brittanybury, Indiana, 28368"/>
  </r>
  <r>
    <x v="2472"/>
    <s v="Margaret Kim"/>
    <x v="1"/>
    <n v="50"/>
    <s v="Tour manager"/>
    <s v="Divorced"/>
    <s v="South Emilyburgh, Nebraska, 51498"/>
  </r>
  <r>
    <x v="2473"/>
    <s v="Julie Brown"/>
    <x v="1"/>
    <n v="50"/>
    <s v="Public relations officer"/>
    <s v="Single"/>
    <s v="West Jefferyburgh, Minnesota, 91684"/>
  </r>
  <r>
    <x v="2474"/>
    <s v="Gregory Garrett"/>
    <x v="2"/>
    <n v="50"/>
    <s v="Astronomer"/>
    <s v="Married"/>
    <s v="Port Nicholasview, New Hampshire, 72058"/>
  </r>
  <r>
    <x v="2475"/>
    <s v="Brandon Adams"/>
    <x v="0"/>
    <n v="50"/>
    <s v="Engineer, broadcasting (operations)"/>
    <s v="Widowed"/>
    <s v="Boltonburgh, Arizona, 20944"/>
  </r>
  <r>
    <x v="2476"/>
    <s v="Kimberly Graham"/>
    <x v="1"/>
    <n v="50"/>
    <s v="Psychologist, prison and probation services"/>
    <s v="Single"/>
    <s v="New David, Oklahoma, 33442"/>
  </r>
  <r>
    <x v="2477"/>
    <s v="Gregory Peters"/>
    <x v="1"/>
    <n v="50"/>
    <s v="Data processing manager"/>
    <s v="Widowed"/>
    <s v="New Peter, Utah, 77507"/>
  </r>
  <r>
    <x v="2478"/>
    <s v="April Pearson"/>
    <x v="1"/>
    <n v="50"/>
    <s v="Hospital pharmacist"/>
    <s v="Married"/>
    <s v="Harveymouth, Oklahoma, 91909"/>
  </r>
  <r>
    <x v="2479"/>
    <s v="Mary Williams"/>
    <x v="0"/>
    <n v="50"/>
    <s v="Town planner"/>
    <s v="Single"/>
    <s v="East Jacobborough, Illinois, 36743"/>
  </r>
  <r>
    <x v="2480"/>
    <s v="Lauren Spencer"/>
    <x v="1"/>
    <n v="50"/>
    <s v="Psychotherapist, child"/>
    <s v="Married"/>
    <s v="New Melissamouth, Michigan, 19672"/>
  </r>
  <r>
    <x v="2481"/>
    <s v="Bonnie Hayes"/>
    <x v="0"/>
    <n v="50"/>
    <s v="Secretary/administrator"/>
    <s v="Divorced"/>
    <s v="East Seanstad, Minnesota, 10265"/>
  </r>
  <r>
    <x v="2482"/>
    <s v="Courtney Hawkins"/>
    <x v="1"/>
    <n v="50"/>
    <s v="Scientist, physiological"/>
    <s v="Widowed"/>
    <s v="Johnsonbury, Ohio, 16581"/>
  </r>
  <r>
    <x v="2483"/>
    <s v="Bobby Flores"/>
    <x v="0"/>
    <n v="51"/>
    <s v="Rural practice surveyor"/>
    <s v="Widowed"/>
    <s v="Rodriguezside, Maine, 93111"/>
  </r>
  <r>
    <x v="2484"/>
    <s v="William Martinez"/>
    <x v="2"/>
    <n v="51"/>
    <s v="Architect"/>
    <s v="Divorced"/>
    <s v="West Raymondshire, Virginia, 52436"/>
  </r>
  <r>
    <x v="2485"/>
    <s v="Michele Underwood"/>
    <x v="1"/>
    <n v="51"/>
    <s v="Horticulturist, amenity"/>
    <s v="Married"/>
    <s v="Acevedoborough, Arizona, 41809"/>
  </r>
  <r>
    <x v="2486"/>
    <s v="Rebecca Wolf"/>
    <x v="2"/>
    <n v="51"/>
    <s v="Administrator, sports"/>
    <s v="Married"/>
    <s v="Allisonburgh, Utah, 25995"/>
  </r>
  <r>
    <x v="2487"/>
    <s v="Ernest Skinner"/>
    <x v="2"/>
    <n v="51"/>
    <s v="Agricultural consultant"/>
    <s v="Married"/>
    <s v="Philipberg, Wisconsin, 83806"/>
  </r>
  <r>
    <x v="2488"/>
    <s v="Nicholas Reed"/>
    <x v="2"/>
    <n v="51"/>
    <s v="Consulting civil engineer"/>
    <s v="Widowed"/>
    <s v="New Michaeltown, Nevada, 76089"/>
  </r>
  <r>
    <x v="2489"/>
    <s v="Kayla Reed"/>
    <x v="1"/>
    <n v="51"/>
    <s v="Production assistant, radio"/>
    <s v="Widowed"/>
    <s v="South Wesleychester, Delaware, 11035"/>
  </r>
  <r>
    <x v="2490"/>
    <s v="Jose Espinoza"/>
    <x v="2"/>
    <n v="51"/>
    <s v="Video editor"/>
    <s v="Single"/>
    <s v="Kimberlyton, Wisconsin, 33160"/>
  </r>
  <r>
    <x v="2491"/>
    <s v="Nicholas Kent"/>
    <x v="2"/>
    <n v="51"/>
    <s v="English as a second language teacher"/>
    <s v="Married"/>
    <s v="Andersonview, Washington, 83801"/>
  </r>
  <r>
    <x v="2492"/>
    <s v="David Miranda"/>
    <x v="2"/>
    <n v="51"/>
    <s v="Location manager"/>
    <s v="Divorced"/>
    <s v="New Jennifer, Georgia, 08737"/>
  </r>
  <r>
    <x v="2493"/>
    <s v="Luke Strickland"/>
    <x v="0"/>
    <n v="51"/>
    <s v="Engineer, materials"/>
    <s v="Divorced"/>
    <s v="Sweeneyville, West Virginia, 28933"/>
  </r>
  <r>
    <x v="2494"/>
    <s v="Lindsey Moyer"/>
    <x v="1"/>
    <n v="51"/>
    <s v="Sales professional, IT"/>
    <s v="Single"/>
    <s v="Leachville, Hawaii, 16145"/>
  </r>
  <r>
    <x v="2495"/>
    <s v="Dr. Daniel Henson"/>
    <x v="1"/>
    <n v="51"/>
    <s v="Trade union research officer"/>
    <s v="Single"/>
    <s v="Mcculloughport, New Hampshire, 29230"/>
  </r>
  <r>
    <x v="2496"/>
    <s v="Ann Rodriguez"/>
    <x v="1"/>
    <n v="51"/>
    <s v="Development worker, international aid"/>
    <s v="Married"/>
    <s v="Watsonland, Nebraska, 26592"/>
  </r>
  <r>
    <x v="2497"/>
    <s v="Bethany Parker"/>
    <x v="1"/>
    <n v="51"/>
    <s v="Psychiatrist"/>
    <s v="Married"/>
    <s v="New Nicole, Maryland, 11659"/>
  </r>
  <r>
    <x v="2498"/>
    <s v="Charles Perez"/>
    <x v="2"/>
    <n v="51"/>
    <s v="Management consultant"/>
    <s v="Single"/>
    <s v="Maryshire, Illinois, 63850"/>
  </r>
  <r>
    <x v="2499"/>
    <s v="Ryan Clark"/>
    <x v="0"/>
    <n v="51"/>
    <s v="Accountant, chartered public finance"/>
    <s v="Single"/>
    <s v="New Meagan, Utah, 83467"/>
  </r>
  <r>
    <x v="2500"/>
    <s v="Malik Anderson"/>
    <x v="2"/>
    <n v="51"/>
    <s v="Higher education careers adviser"/>
    <s v="Divorced"/>
    <s v="Lake Vanessa, West Virginia, 97371"/>
  </r>
  <r>
    <x v="2501"/>
    <s v="Timothy Whitehead"/>
    <x v="1"/>
    <n v="51"/>
    <s v="Games developer"/>
    <s v="Single"/>
    <s v="West Christopher, Georgia, 88061"/>
  </r>
  <r>
    <x v="2502"/>
    <s v="Kathryn James"/>
    <x v="2"/>
    <n v="51"/>
    <s v="Publishing rights manager"/>
    <s v="Widowed"/>
    <s v="Port Christinefurt, Pennsylvania, 36492"/>
  </r>
  <r>
    <x v="2503"/>
    <s v="Blake Hart"/>
    <x v="2"/>
    <n v="51"/>
    <s v="Aid worker"/>
    <s v="Widowed"/>
    <s v="East Michael, Ohio, 07468"/>
  </r>
  <r>
    <x v="2504"/>
    <s v="Stephanie Mcclure"/>
    <x v="2"/>
    <n v="51"/>
    <s v="Field trials officer"/>
    <s v="Divorced"/>
    <s v="West Wendy, Rhode Island, 48998"/>
  </r>
  <r>
    <x v="2505"/>
    <s v="Cole Johnson"/>
    <x v="1"/>
    <n v="51"/>
    <s v="Conservation officer, nature"/>
    <s v="Divorced"/>
    <s v="Troystad, New Hampshire, 40313"/>
  </r>
  <r>
    <x v="2506"/>
    <s v="Scott Cook"/>
    <x v="2"/>
    <n v="51"/>
    <s v="Energy manager"/>
    <s v="Divorced"/>
    <s v="Micheleland, Massachusetts, 63687"/>
  </r>
  <r>
    <x v="2507"/>
    <s v="Kimberly Brooks"/>
    <x v="2"/>
    <n v="51"/>
    <s v="Exercise physiologist"/>
    <s v="Single"/>
    <s v="Robinfort, Georgia, 02267"/>
  </r>
  <r>
    <x v="2508"/>
    <s v="Justin Lewis"/>
    <x v="1"/>
    <n v="51"/>
    <s v="Surveyor, insurance"/>
    <s v="Divorced"/>
    <s v="West Andrew, Connecticut, 92128"/>
  </r>
  <r>
    <x v="2509"/>
    <s v="Patricia Snyder"/>
    <x v="0"/>
    <n v="51"/>
    <s v="Clinical embryologist"/>
    <s v="Married"/>
    <s v="Lake Kevin, Maryland, 25448"/>
  </r>
  <r>
    <x v="2510"/>
    <s v="Melissa Norris"/>
    <x v="1"/>
    <n v="51"/>
    <s v="Educational psychologist"/>
    <s v="Single"/>
    <s v="Port John, Louisiana, 16667"/>
  </r>
  <r>
    <x v="2511"/>
    <s v="Lance Mclean"/>
    <x v="1"/>
    <n v="51"/>
    <s v="Psychotherapist, dance movement"/>
    <s v="Divorced"/>
    <s v="North Raymondhaven, Louisiana, 30725"/>
  </r>
  <r>
    <x v="2512"/>
    <s v="John Morrow"/>
    <x v="2"/>
    <n v="51"/>
    <s v="Actor"/>
    <s v="Divorced"/>
    <s v="Lake Fernandoborough, Delaware, 50503"/>
  </r>
  <r>
    <x v="2513"/>
    <s v="Michael Bentley"/>
    <x v="0"/>
    <n v="51"/>
    <s v="Production designer, theatre/television/film"/>
    <s v="Divorced"/>
    <s v="West Betty, Alaska, 17462"/>
  </r>
  <r>
    <x v="2514"/>
    <s v="Tanya Hawkins"/>
    <x v="2"/>
    <n v="51"/>
    <s v="Metallurgist"/>
    <s v="Single"/>
    <s v="Smithshire, Montana, 41651"/>
  </r>
  <r>
    <x v="2515"/>
    <s v="Matthew Russell"/>
    <x v="0"/>
    <n v="51"/>
    <s v="Architect"/>
    <s v="Widowed"/>
    <s v="Benderfort, Arkansas, 52757"/>
  </r>
  <r>
    <x v="2516"/>
    <s v="Steven Woods"/>
    <x v="2"/>
    <n v="51"/>
    <s v="Higher education lecturer"/>
    <s v="Divorced"/>
    <s v="South Stephen, Mississippi, 09939"/>
  </r>
  <r>
    <x v="2517"/>
    <s v="Eric Thompson"/>
    <x v="2"/>
    <n v="51"/>
    <s v="Clinical biochemist"/>
    <s v="Divorced"/>
    <s v="South Marcchester, Rhode Island, 62591"/>
  </r>
  <r>
    <x v="2518"/>
    <s v="Lisa Miles"/>
    <x v="1"/>
    <n v="51"/>
    <s v="Secretary, company"/>
    <s v="Married"/>
    <s v="East Kathryn, West Virginia, 62155"/>
  </r>
  <r>
    <x v="2519"/>
    <s v="Joseph Brown"/>
    <x v="2"/>
    <n v="51"/>
    <s v="Nurse, adult"/>
    <s v="Widowed"/>
    <s v="Berryburgh, Texas, 47894"/>
  </r>
  <r>
    <x v="2520"/>
    <s v="Donna Cantrell"/>
    <x v="2"/>
    <n v="51"/>
    <s v="Counsellor"/>
    <s v="Divorced"/>
    <s v="Alanview, Virginia, 76126"/>
  </r>
  <r>
    <x v="2521"/>
    <s v="Matthew Donaldson"/>
    <x v="0"/>
    <n v="51"/>
    <s v="Pensions consultant"/>
    <s v="Married"/>
    <s v="East Michelle, Oregon, 85498"/>
  </r>
  <r>
    <x v="2522"/>
    <s v="Charles Leblanc"/>
    <x v="2"/>
    <n v="51"/>
    <s v="Mental health nurse"/>
    <s v="Divorced"/>
    <s v="Elliotttown, Texas, 26183"/>
  </r>
  <r>
    <x v="2523"/>
    <s v="Michelle Allen"/>
    <x v="2"/>
    <n v="51"/>
    <s v="Television floor manager"/>
    <s v="Married"/>
    <s v="West Antonioland, Louisiana, 42258"/>
  </r>
  <r>
    <x v="2524"/>
    <s v="Patricia Martinez"/>
    <x v="2"/>
    <n v="51"/>
    <s v="Research scientist (life sciences)"/>
    <s v="Widowed"/>
    <s v="Jacksonborough, Indiana, 27862"/>
  </r>
  <r>
    <x v="2525"/>
    <s v="Linda Hill"/>
    <x v="0"/>
    <n v="51"/>
    <s v="Designer, fashion/clothing"/>
    <s v="Widowed"/>
    <s v="Port Patricia, Alabama, 16096"/>
  </r>
  <r>
    <x v="2526"/>
    <s v="Steven Alvarado"/>
    <x v="1"/>
    <n v="51"/>
    <s v="Banker"/>
    <s v="Single"/>
    <s v="South Gregory, West Virginia, 63289"/>
  </r>
  <r>
    <x v="2527"/>
    <s v="Tara Andrews"/>
    <x v="0"/>
    <n v="51"/>
    <s v="Chief Operating Officer"/>
    <s v="Widowed"/>
    <s v="Lake Lauren, Idaho, 62903"/>
  </r>
  <r>
    <x v="2528"/>
    <s v="Alexander Gregory"/>
    <x v="0"/>
    <n v="51"/>
    <s v="Primary school teacher"/>
    <s v="Married"/>
    <s v="Jordanland, North Dakota, 83471"/>
  </r>
  <r>
    <x v="2529"/>
    <s v="James Farrell"/>
    <x v="2"/>
    <n v="51"/>
    <s v="Administrator, sports"/>
    <s v="Married"/>
    <s v="North Erinport, Rhode Island, 66740"/>
  </r>
  <r>
    <x v="2530"/>
    <s v="Austin Holden"/>
    <x v="2"/>
    <n v="51"/>
    <s v="Theatre director"/>
    <s v="Widowed"/>
    <s v="North Audrey, Kansas, 68579"/>
  </r>
  <r>
    <x v="2531"/>
    <s v="Jason Vega"/>
    <x v="2"/>
    <n v="51"/>
    <s v="Scientist, biomedical"/>
    <s v="Single"/>
    <s v="East Thomasside, Hawaii, 41295"/>
  </r>
  <r>
    <x v="2532"/>
    <s v="Lori Gonzalez"/>
    <x v="1"/>
    <n v="51"/>
    <s v="Commercial/residential surveyor"/>
    <s v="Divorced"/>
    <s v="Thomasstad, Mississippi, 94537"/>
  </r>
  <r>
    <x v="2533"/>
    <s v="Kyle Miller"/>
    <x v="1"/>
    <n v="51"/>
    <s v="Scientist, physiological"/>
    <s v="Single"/>
    <s v="Lake Martin, Tennessee, 63323"/>
  </r>
  <r>
    <x v="2534"/>
    <s v="Jessica Duke"/>
    <x v="1"/>
    <n v="51"/>
    <s v="Loss adjuster, chartered"/>
    <s v="Married"/>
    <s v="Evanston, Tennessee, 47388"/>
  </r>
  <r>
    <x v="2535"/>
    <s v="Lisa Collins"/>
    <x v="0"/>
    <n v="51"/>
    <s v="Occupational therapist"/>
    <s v="Single"/>
    <s v="East Jerry, Alabama, 45258"/>
  </r>
  <r>
    <x v="2536"/>
    <s v="Dylan Lin"/>
    <x v="2"/>
    <n v="51"/>
    <s v="Catering manager"/>
    <s v="Widowed"/>
    <s v="Kendramouth, Vermont, 09894"/>
  </r>
  <r>
    <x v="2537"/>
    <s v="Jennifer Rice"/>
    <x v="0"/>
    <n v="51"/>
    <s v="Research scientist (maths)"/>
    <s v="Divorced"/>
    <s v="Wilsonbury, Kansas, 43536"/>
  </r>
  <r>
    <x v="2538"/>
    <s v="Elizabeth Martinez"/>
    <x v="0"/>
    <n v="51"/>
    <s v="Educational psychologist"/>
    <s v="Married"/>
    <s v="West Justinchester, Alabama, 41983"/>
  </r>
  <r>
    <x v="2539"/>
    <s v="Joe Kidd"/>
    <x v="2"/>
    <n v="51"/>
    <s v="Scientist, clinical (histocompatibility and immunogenetics)"/>
    <s v="Divorced"/>
    <s v="Lake Haley, New Mexico, 69321"/>
  </r>
  <r>
    <x v="2540"/>
    <s v="Lisa Rice"/>
    <x v="2"/>
    <n v="51"/>
    <s v="Multimedia specialist"/>
    <s v="Married"/>
    <s v="South Angelahaven, Hawaii, 02048"/>
  </r>
  <r>
    <x v="2541"/>
    <s v="Whitney Gray"/>
    <x v="2"/>
    <n v="51"/>
    <s v="Surveyor, rural practice"/>
    <s v="Divorced"/>
    <s v="North Randy, Colorado, 81420"/>
  </r>
  <r>
    <x v="2542"/>
    <s v="Kenneth Love"/>
    <x v="1"/>
    <n v="51"/>
    <s v="Production manager"/>
    <s v="Married"/>
    <s v="Lake Molly, Missouri, 73032"/>
  </r>
  <r>
    <x v="2543"/>
    <s v="Sarah Thomas"/>
    <x v="0"/>
    <n v="51"/>
    <s v="Water engineer"/>
    <s v="Married"/>
    <s v="Moniquehaven, Georgia, 24704"/>
  </r>
  <r>
    <x v="2544"/>
    <s v="James Brown"/>
    <x v="2"/>
    <n v="51"/>
    <s v="Structural engineer"/>
    <s v="Widowed"/>
    <s v="South Michael, South Carolina, 75971"/>
  </r>
  <r>
    <x v="2545"/>
    <s v="Brittany Wells"/>
    <x v="2"/>
    <n v="51"/>
    <s v="Oncologist"/>
    <s v="Widowed"/>
    <s v="East Aprilland, Missouri, 47434"/>
  </r>
  <r>
    <x v="2546"/>
    <s v="Stephen Trevino"/>
    <x v="1"/>
    <n v="51"/>
    <s v="Patent attorney"/>
    <s v="Married"/>
    <s v="North Erin, West Virginia, 44843"/>
  </r>
  <r>
    <x v="2547"/>
    <s v="Jessica Myers"/>
    <x v="0"/>
    <n v="51"/>
    <s v="Housing manager/officer"/>
    <s v="Divorced"/>
    <s v="New Alexandrafurt, Michigan, 10757"/>
  </r>
  <r>
    <x v="2548"/>
    <s v="Tristan Jones"/>
    <x v="2"/>
    <n v="51"/>
    <s v="Engineer, building services"/>
    <s v="Single"/>
    <s v="Robinsonshire, Arkansas, 03935"/>
  </r>
  <r>
    <x v="2549"/>
    <s v="Phillip Jensen"/>
    <x v="1"/>
    <n v="51"/>
    <s v="Accountant, chartered"/>
    <s v="Married"/>
    <s v="Bobtown, Texas, 20418"/>
  </r>
  <r>
    <x v="2550"/>
    <s v="Nicole Hardy"/>
    <x v="2"/>
    <n v="51"/>
    <s v="Arts development officer"/>
    <s v="Divorced"/>
    <s v="Houseport, Maine, 82136"/>
  </r>
  <r>
    <x v="2551"/>
    <s v="Ricky Andrews"/>
    <x v="2"/>
    <n v="51"/>
    <s v="Video editor"/>
    <s v="Divorced"/>
    <s v="East Laura, Michigan, 63006"/>
  </r>
  <r>
    <x v="2552"/>
    <s v="Jonathon Spence"/>
    <x v="2"/>
    <n v="51"/>
    <s v="Risk analyst"/>
    <s v="Married"/>
    <s v="Matthewborough, Minnesota, 57432"/>
  </r>
  <r>
    <x v="2553"/>
    <s v="Brittany Hoffman"/>
    <x v="0"/>
    <n v="51"/>
    <s v="Special effects artist"/>
    <s v="Widowed"/>
    <s v="Lake Raymond, Vermont, 23284"/>
  </r>
  <r>
    <x v="2554"/>
    <s v="Matthew Glass"/>
    <x v="2"/>
    <n v="51"/>
    <s v="Teaching laboratory technician"/>
    <s v="Widowed"/>
    <s v="Port Davidside, Pennsylvania, 31380"/>
  </r>
  <r>
    <x v="2555"/>
    <s v="Frank Cooper"/>
    <x v="1"/>
    <n v="51"/>
    <s v="Museum/gallery curator"/>
    <s v="Married"/>
    <s v="Robertmouth, Iowa, 44043"/>
  </r>
  <r>
    <x v="2556"/>
    <s v="Robert Lee"/>
    <x v="1"/>
    <n v="52"/>
    <s v="Naval architect"/>
    <s v="Single"/>
    <s v="West Coletown, Minnesota, 03297"/>
  </r>
  <r>
    <x v="2557"/>
    <s v="Ronald Terrell"/>
    <x v="2"/>
    <n v="52"/>
    <s v="Health and safety inspector"/>
    <s v="Divorced"/>
    <s v="North Donnamouth, Maryland, 93087"/>
  </r>
  <r>
    <x v="2558"/>
    <s v="Jeffrey Young"/>
    <x v="2"/>
    <n v="52"/>
    <s v="Museum/gallery curator"/>
    <s v="Married"/>
    <s v="Johnview, Kansas, 70816"/>
  </r>
  <r>
    <x v="2559"/>
    <s v="Denise Zimmerman"/>
    <x v="2"/>
    <n v="52"/>
    <s v="Chiropodist"/>
    <s v="Widowed"/>
    <s v="Tracystad, Ohio, 77654"/>
  </r>
  <r>
    <x v="2560"/>
    <s v="Dr. Michaela Johnson"/>
    <x v="0"/>
    <n v="52"/>
    <s v="Engineer, civil (consulting)"/>
    <s v="Divorced"/>
    <s v="Lewisborough, Alabama, 19289"/>
  </r>
  <r>
    <x v="2561"/>
    <s v="Michelle Thomas DVM"/>
    <x v="0"/>
    <n v="52"/>
    <s v="Barrister's clerk"/>
    <s v="Divorced"/>
    <s v="Marvinchester, Missouri, 03407"/>
  </r>
  <r>
    <x v="2562"/>
    <s v="Justin Alvarez"/>
    <x v="2"/>
    <n v="52"/>
    <s v="Financial adviser"/>
    <s v="Married"/>
    <s v="Lake Alexandraview, Virginia, 14364"/>
  </r>
  <r>
    <x v="2563"/>
    <s v="Brandon Martinez"/>
    <x v="2"/>
    <n v="52"/>
    <s v="Surveyor, commercial/residential"/>
    <s v="Widowed"/>
    <s v="Tamarastad, Kansas, 74587"/>
  </r>
  <r>
    <x v="2564"/>
    <s v="Jordan Green"/>
    <x v="2"/>
    <n v="52"/>
    <s v="Chief Marketing Officer"/>
    <s v="Married"/>
    <s v="Lake Wendyside, Arkansas, 33397"/>
  </r>
  <r>
    <x v="2565"/>
    <s v="Juan Johnson"/>
    <x v="1"/>
    <n v="52"/>
    <s v="Engineer, chemical"/>
    <s v="Widowed"/>
    <s v="Angelaview, Arkansas, 67800"/>
  </r>
  <r>
    <x v="2566"/>
    <s v="Christina Bradley"/>
    <x v="1"/>
    <n v="52"/>
    <s v="Lecturer, higher education"/>
    <s v="Married"/>
    <s v="Lake Eric, Maine, 70433"/>
  </r>
  <r>
    <x v="2567"/>
    <s v="Samantha Hernandez"/>
    <x v="2"/>
    <n v="52"/>
    <s v="Paramedic"/>
    <s v="Divorced"/>
    <s v="Dyerview, Nevada, 47344"/>
  </r>
  <r>
    <x v="2568"/>
    <s v="Daniel Jensen"/>
    <x v="0"/>
    <n v="52"/>
    <s v="Multimedia programmer"/>
    <s v="Single"/>
    <s v="North Joseph, Washington, 95399"/>
  </r>
  <r>
    <x v="2569"/>
    <s v="Patricia Stewart"/>
    <x v="1"/>
    <n v="52"/>
    <s v="Architectural technologist"/>
    <s v="Widowed"/>
    <s v="Martinmouth, Arizona, 34170"/>
  </r>
  <r>
    <x v="2570"/>
    <s v="Michelle Snyder"/>
    <x v="0"/>
    <n v="52"/>
    <s v="Solicitor, Scotland"/>
    <s v="Single"/>
    <s v="North Michael, Nebraska, 58206"/>
  </r>
  <r>
    <x v="2571"/>
    <s v="Anne Buchanan"/>
    <x v="1"/>
    <n v="52"/>
    <s v="Technical author"/>
    <s v="Married"/>
    <s v="Port Katrina, Florida, 34650"/>
  </r>
  <r>
    <x v="2572"/>
    <s v="Jason Martinez"/>
    <x v="1"/>
    <n v="52"/>
    <s v="Conservation officer, historic buildings"/>
    <s v="Divorced"/>
    <s v="Lindaland, Indiana, 35731"/>
  </r>
  <r>
    <x v="2573"/>
    <s v="Juan Lopez"/>
    <x v="0"/>
    <n v="52"/>
    <s v="Teacher, music"/>
    <s v="Single"/>
    <s v="Douglasport, West Virginia, 81129"/>
  </r>
  <r>
    <x v="2574"/>
    <s v="Jordan Hamilton"/>
    <x v="1"/>
    <n v="52"/>
    <s v="Production engineer"/>
    <s v="Divorced"/>
    <s v="Josephburgh, Utah, 75541"/>
  </r>
  <r>
    <x v="2575"/>
    <s v="Paul Barton"/>
    <x v="0"/>
    <n v="52"/>
    <s v="Advertising art director"/>
    <s v="Single"/>
    <s v="West Katrina, Texas, 30310"/>
  </r>
  <r>
    <x v="2576"/>
    <s v="Joseph Erickson"/>
    <x v="1"/>
    <n v="52"/>
    <s v="IT consultant"/>
    <s v="Single"/>
    <s v="Andrewville, Tennessee, 69058"/>
  </r>
  <r>
    <x v="2577"/>
    <s v="Brent Rhodes"/>
    <x v="2"/>
    <n v="52"/>
    <s v="Nature conservation officer"/>
    <s v="Widowed"/>
    <s v="Collinsstad, New Hampshire, 67023"/>
  </r>
  <r>
    <x v="2578"/>
    <s v="Terry Gonzalez"/>
    <x v="0"/>
    <n v="52"/>
    <s v="Economist"/>
    <s v="Married"/>
    <s v="Frankside, Rhode Island, 89460"/>
  </r>
  <r>
    <x v="2579"/>
    <s v="Brittany Wagner"/>
    <x v="1"/>
    <n v="52"/>
    <s v="IT sales professional"/>
    <s v="Divorced"/>
    <s v="North Susan, Delaware, 04923"/>
  </r>
  <r>
    <x v="2580"/>
    <s v="Cassandra Bowers"/>
    <x v="2"/>
    <n v="52"/>
    <s v="Administrator, arts"/>
    <s v="Widowed"/>
    <s v="East Andrea, California, 11206"/>
  </r>
  <r>
    <x v="2581"/>
    <s v="Brandon Jones"/>
    <x v="2"/>
    <n v="52"/>
    <s v="Engineer, manufacturing"/>
    <s v="Single"/>
    <s v="North Victoriaville, Arizona, 30513"/>
  </r>
  <r>
    <x v="2582"/>
    <s v="Christina Weaver"/>
    <x v="0"/>
    <n v="52"/>
    <s v="Psychologist, clinical"/>
    <s v="Widowed"/>
    <s v="East Frank, Nevada, 11048"/>
  </r>
  <r>
    <x v="2583"/>
    <s v="Thomas Velazquez Jr."/>
    <x v="1"/>
    <n v="52"/>
    <s v="Hydrogeologist"/>
    <s v="Married"/>
    <s v="Lake Timothy, Oregon, 53186"/>
  </r>
  <r>
    <x v="2584"/>
    <s v="Elizabeth Crawford"/>
    <x v="0"/>
    <n v="52"/>
    <s v="Environmental consultant"/>
    <s v="Single"/>
    <s v="North Brandonborough, Arkansas, 26282"/>
  </r>
  <r>
    <x v="2585"/>
    <s v="Anita Smith"/>
    <x v="2"/>
    <n v="52"/>
    <s v="Runner, broadcasting/film/video"/>
    <s v="Widowed"/>
    <s v="New Amanda, Delaware, 77497"/>
  </r>
  <r>
    <x v="2586"/>
    <s v="Russell Hill"/>
    <x v="2"/>
    <n v="52"/>
    <s v="Engineer, civil (consulting)"/>
    <s v="Widowed"/>
    <s v="East Vanessa, Arkansas, 29104"/>
  </r>
  <r>
    <x v="2587"/>
    <s v="Bryan Davis"/>
    <x v="2"/>
    <n v="52"/>
    <s v="Graphic designer"/>
    <s v="Divorced"/>
    <s v="Woodbury, Colorado, 52910"/>
  </r>
  <r>
    <x v="2588"/>
    <s v="Mr. Jonathan Green Jr."/>
    <x v="0"/>
    <n v="52"/>
    <s v="Hydrologist"/>
    <s v="Widowed"/>
    <s v="Lake Juan, Wisconsin, 94812"/>
  </r>
  <r>
    <x v="2589"/>
    <s v="Joshua Schwartz"/>
    <x v="2"/>
    <n v="52"/>
    <s v="Journalist, broadcasting"/>
    <s v="Divorced"/>
    <s v="Amyshire, Nevada, 74984"/>
  </r>
  <r>
    <x v="2590"/>
    <s v="Franklin Villa"/>
    <x v="1"/>
    <n v="52"/>
    <s v="Retail manager"/>
    <s v="Married"/>
    <s v="Cookbury, Rhode Island, 81883"/>
  </r>
  <r>
    <x v="2591"/>
    <s v="Kathryn Romero"/>
    <x v="0"/>
    <n v="52"/>
    <s v="Civil Service fast streamer"/>
    <s v="Single"/>
    <s v="Thompsontown, New Jersey, 11230"/>
  </r>
  <r>
    <x v="2592"/>
    <s v="Chris Williams"/>
    <x v="2"/>
    <n v="52"/>
    <s v="Race relations officer"/>
    <s v="Widowed"/>
    <s v="Michaelchester, Oregon, 26856"/>
  </r>
  <r>
    <x v="2593"/>
    <s v="Christina Luna"/>
    <x v="1"/>
    <n v="52"/>
    <s v="Call centre manager"/>
    <s v="Single"/>
    <s v="Ronaldmouth, Kentucky, 91607"/>
  </r>
  <r>
    <x v="2594"/>
    <s v="Melissa Sanchez"/>
    <x v="1"/>
    <n v="52"/>
    <s v="Insurance risk surveyor"/>
    <s v="Married"/>
    <s v="South Michaelbury, Wyoming, 31320"/>
  </r>
  <r>
    <x v="2595"/>
    <s v="Michael Garcia"/>
    <x v="1"/>
    <n v="52"/>
    <s v="Systems analyst"/>
    <s v="Single"/>
    <s v="Owensport, New York, 12673"/>
  </r>
  <r>
    <x v="2596"/>
    <s v="Jessica Friedman"/>
    <x v="1"/>
    <n v="52"/>
    <s v="Data scientist"/>
    <s v="Divorced"/>
    <s v="Lake Steven, Mississippi, 84243"/>
  </r>
  <r>
    <x v="2597"/>
    <s v="James Smith"/>
    <x v="1"/>
    <n v="52"/>
    <s v="Recruitment consultant"/>
    <s v="Divorced"/>
    <s v="Huntstad, Kentucky, 52693"/>
  </r>
  <r>
    <x v="2598"/>
    <s v="Jon Fuentes"/>
    <x v="0"/>
    <n v="52"/>
    <s v="Estate agent"/>
    <s v="Single"/>
    <s v="Stephenchester, Kentucky, 79826"/>
  </r>
  <r>
    <x v="2599"/>
    <s v="Catherine Willis"/>
    <x v="1"/>
    <n v="52"/>
    <s v="Learning mentor"/>
    <s v="Single"/>
    <s v="Port Brittany, Wyoming, 94807"/>
  </r>
  <r>
    <x v="2600"/>
    <s v="Mark Wilson Jr."/>
    <x v="0"/>
    <n v="52"/>
    <s v="Health promotion specialist"/>
    <s v="Single"/>
    <s v="Jasontown, Montana, 72806"/>
  </r>
  <r>
    <x v="2601"/>
    <s v="Cynthia Hardin"/>
    <x v="1"/>
    <n v="52"/>
    <s v="Private music teacher"/>
    <s v="Divorced"/>
    <s v="Sarahview, Louisiana, 47584"/>
  </r>
  <r>
    <x v="2602"/>
    <s v="Derek Hammond"/>
    <x v="1"/>
    <n v="52"/>
    <s v="Wellsite geologist"/>
    <s v="Divorced"/>
    <s v="Victoriashire, Wyoming, 31493"/>
  </r>
  <r>
    <x v="2603"/>
    <s v="Jerry Smith"/>
    <x v="0"/>
    <n v="52"/>
    <s v="Physicist, medical"/>
    <s v="Married"/>
    <s v="Chungbury, Vermont, 02774"/>
  </r>
  <r>
    <x v="2604"/>
    <s v="Mary Roberts"/>
    <x v="2"/>
    <n v="52"/>
    <s v="Nature conservation officer"/>
    <s v="Married"/>
    <s v="Port Gabriellechester, Nebraska, 41312"/>
  </r>
  <r>
    <x v="2605"/>
    <s v="Tyler James"/>
    <x v="0"/>
    <n v="52"/>
    <s v="Colour technologist"/>
    <s v="Divorced"/>
    <s v="Carlaville, Georgia, 33734"/>
  </r>
  <r>
    <x v="2606"/>
    <s v="Megan Barber"/>
    <x v="2"/>
    <n v="52"/>
    <s v="Careers adviser"/>
    <s v="Single"/>
    <s v="Kellerfurt, Oregon, 83938"/>
  </r>
  <r>
    <x v="2607"/>
    <s v="Jonathan Torres"/>
    <x v="1"/>
    <n v="52"/>
    <s v="Recycling officer"/>
    <s v="Married"/>
    <s v="Alisonmouth, Washington, 53323"/>
  </r>
  <r>
    <x v="2608"/>
    <s v="Jessica Mccoy"/>
    <x v="0"/>
    <n v="52"/>
    <s v="Veterinary surgeon"/>
    <s v="Divorced"/>
    <s v="Davidview, Maryland, 95355"/>
  </r>
  <r>
    <x v="2609"/>
    <s v="Allison Boyd"/>
    <x v="0"/>
    <n v="52"/>
    <s v="Administrator, sports"/>
    <s v="Married"/>
    <s v="Lopezshire, Michigan, 75425"/>
  </r>
  <r>
    <x v="2610"/>
    <s v="Sarah Frank"/>
    <x v="2"/>
    <n v="52"/>
    <s v="Programmer, systems"/>
    <s v="Widowed"/>
    <s v="Mannstad, Illinois, 35086"/>
  </r>
  <r>
    <x v="2611"/>
    <s v="Melissa Schultz"/>
    <x v="2"/>
    <n v="52"/>
    <s v="Aeronautical engineer"/>
    <s v="Single"/>
    <s v="East Markfurt, Nevada, 14853"/>
  </r>
  <r>
    <x v="2612"/>
    <s v="Michael King"/>
    <x v="1"/>
    <n v="52"/>
    <s v="TEFL teacher"/>
    <s v="Widowed"/>
    <s v="Michaelmouth, Colorado, 97390"/>
  </r>
  <r>
    <x v="2613"/>
    <s v="Nathan King"/>
    <x v="2"/>
    <n v="52"/>
    <s v="Photographer"/>
    <s v="Single"/>
    <s v="East Henrytown, Florida, 63231"/>
  </r>
  <r>
    <x v="2614"/>
    <s v="Kristin Leblanc"/>
    <x v="1"/>
    <n v="52"/>
    <s v="Engineer, maintenance"/>
    <s v="Widowed"/>
    <s v="Lake Danielle, Florida, 02108"/>
  </r>
  <r>
    <x v="2615"/>
    <s v="Wendy Robertson"/>
    <x v="2"/>
    <n v="52"/>
    <s v="Industrial buyer"/>
    <s v="Married"/>
    <s v="New Brian, Idaho, 30827"/>
  </r>
  <r>
    <x v="2616"/>
    <s v="Roger Hawkins"/>
    <x v="2"/>
    <n v="52"/>
    <s v="Engineer, energy"/>
    <s v="Widowed"/>
    <s v="Tammyhaven, Maryland, 20284"/>
  </r>
  <r>
    <x v="2617"/>
    <s v="David Chase"/>
    <x v="2"/>
    <n v="52"/>
    <s v="Engineer, technical sales"/>
    <s v="Widowed"/>
    <s v="Danielshire, Nebraska, 99729"/>
  </r>
  <r>
    <x v="2618"/>
    <s v="Sharon Sullivan"/>
    <x v="1"/>
    <n v="52"/>
    <s v="Surveyor, planning and development"/>
    <s v="Single"/>
    <s v="North Brittany, Texas, 41623"/>
  </r>
  <r>
    <x v="2619"/>
    <s v="Jordan Bowers"/>
    <x v="1"/>
    <n v="52"/>
    <s v="Research scientist (life sciences)"/>
    <s v="Divorced"/>
    <s v="Cookton, Connecticut, 53741"/>
  </r>
  <r>
    <x v="2620"/>
    <s v="Amanda Foster"/>
    <x v="0"/>
    <n v="52"/>
    <s v="Conservator, furniture"/>
    <s v="Single"/>
    <s v="Port Morgan, South Dakota, 36247"/>
  </r>
  <r>
    <x v="2621"/>
    <s v="Adam Murray"/>
    <x v="2"/>
    <n v="52"/>
    <s v="Hydrogeologist"/>
    <s v="Single"/>
    <s v="East Daniellechester, Kansas, 41790"/>
  </r>
  <r>
    <x v="2622"/>
    <s v="Karen Calderon"/>
    <x v="1"/>
    <n v="52"/>
    <s v="Exercise physiologist"/>
    <s v="Married"/>
    <s v="Hillside, Utah, 56456"/>
  </r>
  <r>
    <x v="2623"/>
    <s v="Isaiah Kane"/>
    <x v="0"/>
    <n v="52"/>
    <s v="Clinical scientist, histocompatibility and immunogenetics"/>
    <s v="Divorced"/>
    <s v="South Glen, Iowa, 97982"/>
  </r>
  <r>
    <x v="2624"/>
    <s v="Morgan Mitchell"/>
    <x v="2"/>
    <n v="52"/>
    <s v="Production manager"/>
    <s v="Single"/>
    <s v="West Deborahport, Ohio, 86642"/>
  </r>
  <r>
    <x v="2625"/>
    <s v="Thomas Holt"/>
    <x v="1"/>
    <n v="52"/>
    <s v="Manufacturing systems engineer"/>
    <s v="Single"/>
    <s v="East Bradleyville, Connecticut, 48377"/>
  </r>
  <r>
    <x v="2626"/>
    <s v="Emily Jones"/>
    <x v="1"/>
    <n v="52"/>
    <s v="Risk manager"/>
    <s v="Single"/>
    <s v="West Daniel, New Jersey, 21739"/>
  </r>
  <r>
    <x v="2627"/>
    <s v="Derrick Boyer"/>
    <x v="2"/>
    <n v="52"/>
    <s v="Records manager"/>
    <s v="Single"/>
    <s v="New Tyler, Massachusetts, 90923"/>
  </r>
  <r>
    <x v="2628"/>
    <s v="Karen Graves"/>
    <x v="1"/>
    <n v="52"/>
    <s v="Air cabin crew"/>
    <s v="Married"/>
    <s v="Lake Andrewport, Montana, 96762"/>
  </r>
  <r>
    <x v="2629"/>
    <s v="Misty Carlson"/>
    <x v="0"/>
    <n v="52"/>
    <s v="Musician"/>
    <s v="Divorced"/>
    <s v="Joycehaven, Colorado, 65554"/>
  </r>
  <r>
    <x v="2630"/>
    <s v="Rickey Mccullough"/>
    <x v="0"/>
    <n v="52"/>
    <s v="Heritage manager"/>
    <s v="Widowed"/>
    <s v="East Vanessaburgh, California, 38278"/>
  </r>
  <r>
    <x v="2631"/>
    <s v="Brandi Collins"/>
    <x v="1"/>
    <n v="53"/>
    <s v="Patent examiner"/>
    <s v="Single"/>
    <s v="North Brookemouth, Hawaii, 31881"/>
  </r>
  <r>
    <x v="2632"/>
    <s v="John Hernandez"/>
    <x v="1"/>
    <n v="53"/>
    <s v="Amenity horticulturist"/>
    <s v="Single"/>
    <s v="Lake Mario, Vermont, 72478"/>
  </r>
  <r>
    <x v="2633"/>
    <s v="Holly Walters"/>
    <x v="0"/>
    <n v="53"/>
    <s v="Conservation officer, nature"/>
    <s v="Divorced"/>
    <s v="Mooreburgh, North Carolina, 10522"/>
  </r>
  <r>
    <x v="2634"/>
    <s v="Lauren Williams"/>
    <x v="2"/>
    <n v="53"/>
    <s v="Designer, furniture"/>
    <s v="Divorced"/>
    <s v="Michaelport, Massachusetts, 65363"/>
  </r>
  <r>
    <x v="2635"/>
    <s v="Andrew Pittman"/>
    <x v="0"/>
    <n v="53"/>
    <s v="Environmental health practitioner"/>
    <s v="Married"/>
    <s v="Colinborough, Idaho, 91423"/>
  </r>
  <r>
    <x v="2636"/>
    <s v="Andrew Golden"/>
    <x v="0"/>
    <n v="53"/>
    <s v="Doctor, general practice"/>
    <s v="Divorced"/>
    <s v="Banksshire, Florida, 03151"/>
  </r>
  <r>
    <x v="2637"/>
    <s v="Nicholas Juarez"/>
    <x v="0"/>
    <n v="53"/>
    <s v="Animator"/>
    <s v="Married"/>
    <s v="South Angelaview, Virginia, 03836"/>
  </r>
  <r>
    <x v="2638"/>
    <s v="Jennifer Johnson"/>
    <x v="0"/>
    <n v="53"/>
    <s v="Editor, magazine features"/>
    <s v="Single"/>
    <s v="North Robert, Wisconsin, 67600"/>
  </r>
  <r>
    <x v="2639"/>
    <s v="Danielle Hendricks"/>
    <x v="2"/>
    <n v="53"/>
    <s v="Solicitor"/>
    <s v="Single"/>
    <s v="North Tim, Illinois, 47463"/>
  </r>
  <r>
    <x v="2640"/>
    <s v="Katherine Rogers"/>
    <x v="2"/>
    <n v="53"/>
    <s v="Warehouse manager"/>
    <s v="Single"/>
    <s v="East Blakefurt, Kentucky, 67637"/>
  </r>
  <r>
    <x v="2641"/>
    <s v="Beverly Vazquez"/>
    <x v="2"/>
    <n v="53"/>
    <s v="Proofreader"/>
    <s v="Married"/>
    <s v="East Jeremyville, Georgia, 57386"/>
  </r>
  <r>
    <x v="2642"/>
    <s v="Valerie Gutierrez"/>
    <x v="1"/>
    <n v="53"/>
    <s v="Amenity horticulturist"/>
    <s v="Single"/>
    <s v="Weavertown, Minnesota, 03512"/>
  </r>
  <r>
    <x v="2643"/>
    <s v="Ricardo Hines"/>
    <x v="0"/>
    <n v="53"/>
    <s v="Insurance risk surveyor"/>
    <s v="Single"/>
    <s v="West Lynn, Iowa, 50169"/>
  </r>
  <r>
    <x v="2644"/>
    <s v="Stephen Hensley PhD"/>
    <x v="1"/>
    <n v="53"/>
    <s v="Materials engineer"/>
    <s v="Divorced"/>
    <s v="Port Jasonbury, Georgia, 20811"/>
  </r>
  <r>
    <x v="2645"/>
    <s v="Amber Howell"/>
    <x v="0"/>
    <n v="53"/>
    <s v="Ecologist"/>
    <s v="Widowed"/>
    <s v="North Candiceburgh, California, 04674"/>
  </r>
  <r>
    <x v="2646"/>
    <s v="Chad Scott"/>
    <x v="2"/>
    <n v="53"/>
    <s v="Conference centre manager"/>
    <s v="Divorced"/>
    <s v="East Michael, Utah, 66206"/>
  </r>
  <r>
    <x v="2647"/>
    <s v="Jennifer Barnes"/>
    <x v="2"/>
    <n v="53"/>
    <s v="Engineer, control and instrumentation"/>
    <s v="Single"/>
    <s v="Lake Michaelshire, Kansas, 86891"/>
  </r>
  <r>
    <x v="2648"/>
    <s v="Becky Ford"/>
    <x v="1"/>
    <n v="53"/>
    <s v="International aid/development worker"/>
    <s v="Single"/>
    <s v="Dickersonfort, Florida, 92580"/>
  </r>
  <r>
    <x v="2649"/>
    <s v="Dr. Thomas Turner"/>
    <x v="2"/>
    <n v="53"/>
    <s v="Surveyor, planning and development"/>
    <s v="Widowed"/>
    <s v="Amyton, Iowa, 93251"/>
  </r>
  <r>
    <x v="2650"/>
    <s v="Mark Griffith"/>
    <x v="1"/>
    <n v="53"/>
    <s v="Exhibitions officer, museum/gallery"/>
    <s v="Divorced"/>
    <s v="North Christy, Vermont, 98248"/>
  </r>
  <r>
    <x v="2651"/>
    <s v="Nathan Smith"/>
    <x v="1"/>
    <n v="53"/>
    <s v="English as a second language teacher"/>
    <s v="Widowed"/>
    <s v="Lake Natasha, Colorado, 09987"/>
  </r>
  <r>
    <x v="2652"/>
    <s v="Caleb Wright"/>
    <x v="2"/>
    <n v="53"/>
    <s v="Insurance claims handler"/>
    <s v="Married"/>
    <s v="West Thomas, Indiana, 93748"/>
  </r>
  <r>
    <x v="2653"/>
    <s v="Elizabeth Kennedy"/>
    <x v="1"/>
    <n v="53"/>
    <s v="Archaeologist"/>
    <s v="Single"/>
    <s v="Blevinsstad, Washington, 54187"/>
  </r>
  <r>
    <x v="2654"/>
    <s v="Mary Reyes"/>
    <x v="2"/>
    <n v="53"/>
    <s v="Ranger/warden"/>
    <s v="Divorced"/>
    <s v="West Martinfort, Maryland, 73701"/>
  </r>
  <r>
    <x v="2655"/>
    <s v="Justin Serrano"/>
    <x v="0"/>
    <n v="53"/>
    <s v="Medical illustrator"/>
    <s v="Married"/>
    <s v="Brandimouth, Georgia, 82376"/>
  </r>
  <r>
    <x v="2656"/>
    <s v="Aaron Hinton"/>
    <x v="2"/>
    <n v="53"/>
    <s v="Probation officer"/>
    <s v="Single"/>
    <s v="Mariahaven, Oklahoma, 01518"/>
  </r>
  <r>
    <x v="2657"/>
    <s v="Brenda Howard"/>
    <x v="1"/>
    <n v="53"/>
    <s v="Speech and language therapist"/>
    <s v="Married"/>
    <s v="East Barbara, Utah, 85185"/>
  </r>
  <r>
    <x v="2658"/>
    <s v="Joshua Taylor"/>
    <x v="2"/>
    <n v="53"/>
    <s v="Therapist, sports"/>
    <s v="Married"/>
    <s v="Emilyside, Missouri, 66808"/>
  </r>
  <r>
    <x v="2659"/>
    <s v="Steven Contreras"/>
    <x v="2"/>
    <n v="53"/>
    <s v="Geneticist, molecular"/>
    <s v="Single"/>
    <s v="North Ricky, Delaware, 43481"/>
  </r>
  <r>
    <x v="2660"/>
    <s v="Kathryn Mcclure DVM"/>
    <x v="2"/>
    <n v="53"/>
    <s v="Textile designer"/>
    <s v="Single"/>
    <s v="Christyfort, Iowa, 80901"/>
  </r>
  <r>
    <x v="2661"/>
    <s v="Andrew Smith"/>
    <x v="0"/>
    <n v="53"/>
    <s v="Communications engineer"/>
    <s v="Divorced"/>
    <s v="Lake Elizabeth, Texas, 35866"/>
  </r>
  <r>
    <x v="2662"/>
    <s v="Stephanie Baker"/>
    <x v="1"/>
    <n v="53"/>
    <s v="Pharmacist, community"/>
    <s v="Single"/>
    <s v="Smithchester, North Dakota, 36402"/>
  </r>
  <r>
    <x v="2663"/>
    <s v="Tony Perry"/>
    <x v="0"/>
    <n v="53"/>
    <s v="Biochemist, clinical"/>
    <s v="Divorced"/>
    <s v="Lake Arthur, New Hampshire, 23136"/>
  </r>
  <r>
    <x v="2664"/>
    <s v="Jessica Chavez DVM"/>
    <x v="0"/>
    <n v="53"/>
    <s v="Television floor manager"/>
    <s v="Single"/>
    <s v="East Margaretshire, Louisiana, 16722"/>
  </r>
  <r>
    <x v="2665"/>
    <s v="Jimmy Bennett"/>
    <x v="2"/>
    <n v="53"/>
    <s v="Herpetologist"/>
    <s v="Single"/>
    <s v="Frankfurt, Iowa, 07562"/>
  </r>
  <r>
    <x v="2666"/>
    <s v="Barbara Daniels"/>
    <x v="1"/>
    <n v="53"/>
    <s v="Scientist, forensic"/>
    <s v="Single"/>
    <s v="Lake Marcus, Oregon, 18091"/>
  </r>
  <r>
    <x v="2667"/>
    <s v="Barbara Ramos"/>
    <x v="1"/>
    <n v="53"/>
    <s v="Librarian, academic"/>
    <s v="Single"/>
    <s v="Rachelberg, Montana, 16264"/>
  </r>
  <r>
    <x v="2668"/>
    <s v="Timothy Spears"/>
    <x v="2"/>
    <n v="53"/>
    <s v="Teacher, English as a foreign language"/>
    <s v="Married"/>
    <s v="Erikland, California, 78272"/>
  </r>
  <r>
    <x v="2669"/>
    <s v="Joel White"/>
    <x v="0"/>
    <n v="53"/>
    <s v="Buyer, retail"/>
    <s v="Married"/>
    <s v="West Dennismouth, Michigan, 92645"/>
  </r>
  <r>
    <x v="2670"/>
    <s v="Lisa Ramirez"/>
    <x v="2"/>
    <n v="53"/>
    <s v="Travel agency manager"/>
    <s v="Widowed"/>
    <s v="Keithport, Ohio, 92836"/>
  </r>
  <r>
    <x v="2671"/>
    <s v="Jessica Fleming"/>
    <x v="1"/>
    <n v="53"/>
    <s v="Information officer"/>
    <s v="Widowed"/>
    <s v="Munoztown, Illinois, 77082"/>
  </r>
  <r>
    <x v="2672"/>
    <s v="Rodney Mcclure"/>
    <x v="0"/>
    <n v="53"/>
    <s v="Holiday representative"/>
    <s v="Single"/>
    <s v="West Heatherstad, Tennessee, 17012"/>
  </r>
  <r>
    <x v="2673"/>
    <s v="Eric Gonzales"/>
    <x v="2"/>
    <n v="53"/>
    <s v="Geologist, engineering"/>
    <s v="Widowed"/>
    <s v="Katherineborough, New York, 91339"/>
  </r>
  <r>
    <x v="2674"/>
    <s v="Kevin Perry"/>
    <x v="0"/>
    <n v="53"/>
    <s v="TEFL teacher"/>
    <s v="Widowed"/>
    <s v="New Jason, Delaware, 67522"/>
  </r>
  <r>
    <x v="2675"/>
    <s v="Samuel Ward"/>
    <x v="1"/>
    <n v="53"/>
    <s v="Civil engineer, consulting"/>
    <s v="Widowed"/>
    <s v="Burnsmouth, California, 22027"/>
  </r>
  <r>
    <x v="2676"/>
    <s v="Gregory Lamb"/>
    <x v="0"/>
    <n v="53"/>
    <s v="Fisheries officer"/>
    <s v="Single"/>
    <s v="Port Juliemouth, Illinois, 69505"/>
  </r>
  <r>
    <x v="2677"/>
    <s v="Samantha Johnson MD"/>
    <x v="1"/>
    <n v="53"/>
    <s v="Health promotion specialist"/>
    <s v="Widowed"/>
    <s v="Port Patriciaberg, Arizona, 97824"/>
  </r>
  <r>
    <x v="2678"/>
    <s v="Bradley Kent"/>
    <x v="0"/>
    <n v="53"/>
    <s v="Associate Professor"/>
    <s v="Divorced"/>
    <s v="Lake Nicoletown, Pennsylvania, 80608"/>
  </r>
  <r>
    <x v="2679"/>
    <s v="Erin Wright"/>
    <x v="1"/>
    <n v="53"/>
    <s v="Lexicographer"/>
    <s v="Married"/>
    <s v="Michaelmouth, Idaho, 43174"/>
  </r>
  <r>
    <x v="2680"/>
    <s v="Kathleen Lopez"/>
    <x v="0"/>
    <n v="53"/>
    <s v="Marketing executive"/>
    <s v="Divorced"/>
    <s v="North Kellyborough, Arkansas, 40357"/>
  </r>
  <r>
    <x v="2681"/>
    <s v="Shannon Mcgee"/>
    <x v="0"/>
    <n v="53"/>
    <s v="Building services engineer"/>
    <s v="Married"/>
    <s v="New Amyhaven, Tennessee, 56073"/>
  </r>
  <r>
    <x v="2682"/>
    <s v="Susan Dorsey"/>
    <x v="2"/>
    <n v="53"/>
    <s v="Surveyor, commercial/residential"/>
    <s v="Divorced"/>
    <s v="Russellbury, Indiana, 24491"/>
  </r>
  <r>
    <x v="2683"/>
    <s v="Christopher Bailey"/>
    <x v="1"/>
    <n v="53"/>
    <s v="Microbiologist"/>
    <s v="Widowed"/>
    <s v="Jasonburgh, North Carolina, 58308"/>
  </r>
  <r>
    <x v="2684"/>
    <s v="Andrew Porter"/>
    <x v="0"/>
    <n v="53"/>
    <s v="Air broker"/>
    <s v="Divorced"/>
    <s v="West Kristinbury, New Jersey, 48404"/>
  </r>
  <r>
    <x v="2685"/>
    <s v="Jeff Waller"/>
    <x v="0"/>
    <n v="53"/>
    <s v="Counselling psychologist"/>
    <s v="Single"/>
    <s v="North Davidville, Kansas, 31509"/>
  </r>
  <r>
    <x v="2686"/>
    <s v="Nicholas Wagner"/>
    <x v="1"/>
    <n v="53"/>
    <s v="Engineer, control and instrumentation"/>
    <s v="Single"/>
    <s v="New Patriciaborough, Indiana, 47293"/>
  </r>
  <r>
    <x v="2687"/>
    <s v="David Strong"/>
    <x v="2"/>
    <n v="53"/>
    <s v="Marketing executive"/>
    <s v="Married"/>
    <s v="South Ernest, North Carolina, 39727"/>
  </r>
  <r>
    <x v="2688"/>
    <s v="Michael Randall"/>
    <x v="2"/>
    <n v="53"/>
    <s v="Materials engineer"/>
    <s v="Married"/>
    <s v="New Eric, Kansas, 31077"/>
  </r>
  <r>
    <x v="2689"/>
    <s v="Dr. Travis Case"/>
    <x v="0"/>
    <n v="53"/>
    <s v="Child psychotherapist"/>
    <s v="Married"/>
    <s v="Lake Kelly, Tennessee, 25930"/>
  </r>
  <r>
    <x v="2690"/>
    <s v="Diana Diaz"/>
    <x v="1"/>
    <n v="53"/>
    <s v="Event organiser"/>
    <s v="Widowed"/>
    <s v="Port Vincent, West Virginia, 71678"/>
  </r>
  <r>
    <x v="2691"/>
    <s v="William Vargas"/>
    <x v="1"/>
    <n v="53"/>
    <s v="Doctor, general practice"/>
    <s v="Widowed"/>
    <s v="Lake Erica, Alaska, 56496"/>
  </r>
  <r>
    <x v="2692"/>
    <s v="Joshua Sharp"/>
    <x v="0"/>
    <n v="53"/>
    <s v="Museum education officer"/>
    <s v="Widowed"/>
    <s v="Port Paula, Michigan, 69305"/>
  </r>
  <r>
    <x v="2693"/>
    <s v="Kristi Barnes"/>
    <x v="0"/>
    <n v="53"/>
    <s v="Civil Service fast streamer"/>
    <s v="Divorced"/>
    <s v="Wendyfort, Connecticut, 39513"/>
  </r>
  <r>
    <x v="2694"/>
    <s v="David Gillespie"/>
    <x v="0"/>
    <n v="53"/>
    <s v="Insurance account manager"/>
    <s v="Widowed"/>
    <s v="Meganberg, Wyoming, 05410"/>
  </r>
  <r>
    <x v="2695"/>
    <s v="Michael Garcia"/>
    <x v="0"/>
    <n v="53"/>
    <s v="Purchasing manager"/>
    <s v="Divorced"/>
    <s v="East Kaylabury, South Carolina, 43543"/>
  </r>
  <r>
    <x v="2696"/>
    <s v="George Brown"/>
    <x v="1"/>
    <n v="53"/>
    <s v="Psychotherapist"/>
    <s v="Divorced"/>
    <s v="East Tracey, Louisiana, 48744"/>
  </r>
  <r>
    <x v="2697"/>
    <s v="Amy Mcintyre"/>
    <x v="2"/>
    <n v="53"/>
    <s v="Engineer, biomedical"/>
    <s v="Single"/>
    <s v="Oscarmouth, Mississippi, 40655"/>
  </r>
  <r>
    <x v="2698"/>
    <s v="Mark Clay"/>
    <x v="2"/>
    <n v="53"/>
    <s v="Consulting civil engineer"/>
    <s v="Divorced"/>
    <s v="Duncantown, Alabama, 27977"/>
  </r>
  <r>
    <x v="2699"/>
    <s v="Daniel Bailey"/>
    <x v="2"/>
    <n v="53"/>
    <s v="Management consultant"/>
    <s v="Married"/>
    <s v="Lake Tammie, Alaska, 47801"/>
  </r>
  <r>
    <x v="2700"/>
    <s v="Amanda Wells"/>
    <x v="1"/>
    <n v="53"/>
    <s v="Press photographer"/>
    <s v="Single"/>
    <s v="New Gabrielashire, North Dakota, 62380"/>
  </r>
  <r>
    <x v="2701"/>
    <s v="Rebecca Scott"/>
    <x v="1"/>
    <n v="53"/>
    <s v="Accountant, chartered public finance"/>
    <s v="Single"/>
    <s v="Paulburgh, South Carolina, 27547"/>
  </r>
  <r>
    <x v="2702"/>
    <s v="Amanda Williamson"/>
    <x v="1"/>
    <n v="53"/>
    <s v="Financial controller"/>
    <s v="Widowed"/>
    <s v="Ericafurt, Rhode Island, 67554"/>
  </r>
  <r>
    <x v="2703"/>
    <s v="Larry Bridges"/>
    <x v="1"/>
    <n v="53"/>
    <s v="Television/film/video producer"/>
    <s v="Single"/>
    <s v="New Christophermouth, Massachusetts, 10121"/>
  </r>
  <r>
    <x v="2704"/>
    <s v="Michael Haney"/>
    <x v="2"/>
    <n v="53"/>
    <s v="Sales professional, IT"/>
    <s v="Single"/>
    <s v="Port Rebeccaton, Tennessee, 51818"/>
  </r>
  <r>
    <x v="2705"/>
    <s v="Kevin White"/>
    <x v="1"/>
    <n v="53"/>
    <s v="Commercial horticulturist"/>
    <s v="Married"/>
    <s v="West Anna, Arkansas, 05532"/>
  </r>
  <r>
    <x v="2706"/>
    <s v="Eric Jones"/>
    <x v="2"/>
    <n v="53"/>
    <s v="Herpetologist"/>
    <s v="Single"/>
    <s v="West William, Montana, 77443"/>
  </r>
  <r>
    <x v="2707"/>
    <s v="Thomas Rivera PhD"/>
    <x v="1"/>
    <n v="53"/>
    <s v="Marketing executive"/>
    <s v="Single"/>
    <s v="New Michael, New York, 96481"/>
  </r>
  <r>
    <x v="2708"/>
    <s v="Deborah Reyes"/>
    <x v="2"/>
    <n v="53"/>
    <s v="Planning and development surveyor"/>
    <s v="Married"/>
    <s v="Jacksonshire, South Carolina, 04657"/>
  </r>
  <r>
    <x v="2709"/>
    <s v="Jesse Mack"/>
    <x v="0"/>
    <n v="53"/>
    <s v="Horticulturist, amenity"/>
    <s v="Widowed"/>
    <s v="Lake Patrickborough, Maine, 85688"/>
  </r>
  <r>
    <x v="2710"/>
    <s v="Sharon Brooks"/>
    <x v="2"/>
    <n v="53"/>
    <s v="Industrial buyer"/>
    <s v="Widowed"/>
    <s v="South Sarahhaven, Michigan, 46510"/>
  </r>
  <r>
    <x v="2711"/>
    <s v="Cameron Roberts"/>
    <x v="1"/>
    <n v="53"/>
    <s v="Cytogeneticist"/>
    <s v="Single"/>
    <s v="Veronicatown, Tennessee, 82441"/>
  </r>
  <r>
    <x v="2712"/>
    <s v="Crystal Thomas"/>
    <x v="0"/>
    <n v="54"/>
    <s v="Professor Emeritus"/>
    <s v="Married"/>
    <s v="South Maxwellview, Florida, 04162"/>
  </r>
  <r>
    <x v="2713"/>
    <s v="Joseph Wright"/>
    <x v="0"/>
    <n v="54"/>
    <s v="Development worker, community"/>
    <s v="Married"/>
    <s v="South Michelleport, North Dakota, 18119"/>
  </r>
  <r>
    <x v="2714"/>
    <s v="Andrew Martin"/>
    <x v="0"/>
    <n v="54"/>
    <s v="Accountant, chartered certified"/>
    <s v="Widowed"/>
    <s v="Diamondberg, California, 56566"/>
  </r>
  <r>
    <x v="2715"/>
    <s v="Larry Lucas"/>
    <x v="1"/>
    <n v="54"/>
    <s v="Control and instrumentation engineer"/>
    <s v="Single"/>
    <s v="South Kyleborough, Virginia, 08557"/>
  </r>
  <r>
    <x v="2716"/>
    <s v="Nicholas Cohen"/>
    <x v="0"/>
    <n v="54"/>
    <s v="Physicist, medical"/>
    <s v="Married"/>
    <s v="Joshuaville, South Dakota, 47122"/>
  </r>
  <r>
    <x v="2717"/>
    <s v="Ann Miller"/>
    <x v="0"/>
    <n v="54"/>
    <s v="Chemist, analytical"/>
    <s v="Widowed"/>
    <s v="Port Donnahaven, Michigan, 96567"/>
  </r>
  <r>
    <x v="2718"/>
    <s v="Brooke Carroll"/>
    <x v="0"/>
    <n v="54"/>
    <s v="Illustrator"/>
    <s v="Single"/>
    <s v="North Wendy, Kentucky, 23618"/>
  </r>
  <r>
    <x v="2719"/>
    <s v="Patrick Myers"/>
    <x v="2"/>
    <n v="54"/>
    <s v="Radio producer"/>
    <s v="Divorced"/>
    <s v="Lake Donald, Delaware, 20318"/>
  </r>
  <r>
    <x v="2720"/>
    <s v="Laura Contreras"/>
    <x v="1"/>
    <n v="54"/>
    <s v="Adult nurse"/>
    <s v="Divorced"/>
    <s v="West Kaitlynville, North Dakota, 87787"/>
  </r>
  <r>
    <x v="2721"/>
    <s v="Heather Hernandez"/>
    <x v="1"/>
    <n v="54"/>
    <s v="Engineer, maintenance"/>
    <s v="Single"/>
    <s v="East Brandi, Rhode Island, 56456"/>
  </r>
  <r>
    <x v="2722"/>
    <s v="Eric Williams"/>
    <x v="1"/>
    <n v="54"/>
    <s v="Prison officer"/>
    <s v="Single"/>
    <s v="Lake Warren, Missouri, 11726"/>
  </r>
  <r>
    <x v="2723"/>
    <s v="Peter Brown"/>
    <x v="2"/>
    <n v="54"/>
    <s v="Chief Financial Officer"/>
    <s v="Widowed"/>
    <s v="Charlesberg, Nevada, 15582"/>
  </r>
  <r>
    <x v="2724"/>
    <s v="Brandon Shields"/>
    <x v="2"/>
    <n v="54"/>
    <s v="Forest/woodland manager"/>
    <s v="Widowed"/>
    <s v="Jacksonborough, Oklahoma, 68916"/>
  </r>
  <r>
    <x v="2725"/>
    <s v="Erica Carpenter"/>
    <x v="0"/>
    <n v="54"/>
    <s v="Training and development officer"/>
    <s v="Divorced"/>
    <s v="Rosefurt, Missouri, 38835"/>
  </r>
  <r>
    <x v="2726"/>
    <s v="Connie Smith"/>
    <x v="1"/>
    <n v="54"/>
    <s v="Acupuncturist"/>
    <s v="Married"/>
    <s v="Christinatown, Arkansas, 79141"/>
  </r>
  <r>
    <x v="2727"/>
    <s v="Melissa Perez"/>
    <x v="1"/>
    <n v="54"/>
    <s v="Careers adviser"/>
    <s v="Divorced"/>
    <s v="East Roger, Texas, 85717"/>
  </r>
  <r>
    <x v="2728"/>
    <s v="Thomas Crawford"/>
    <x v="2"/>
    <n v="54"/>
    <s v="Health and safety inspector"/>
    <s v="Widowed"/>
    <s v="Candiceland, Alaska, 33949"/>
  </r>
  <r>
    <x v="2729"/>
    <s v="Robert Howard"/>
    <x v="1"/>
    <n v="54"/>
    <s v="Fashion designer"/>
    <s v="Married"/>
    <s v="West Michael, Wyoming, 20272"/>
  </r>
  <r>
    <x v="2730"/>
    <s v="Michael Collins"/>
    <x v="2"/>
    <n v="54"/>
    <s v="Chartered certified accountant"/>
    <s v="Widowed"/>
    <s v="South Kristietown, Maine, 92623"/>
  </r>
  <r>
    <x v="2731"/>
    <s v="Samantha Smith"/>
    <x v="2"/>
    <n v="54"/>
    <s v="Dealer"/>
    <s v="Married"/>
    <s v="North Taylorbury, North Carolina, 30014"/>
  </r>
  <r>
    <x v="2732"/>
    <s v="Andrea Collins"/>
    <x v="1"/>
    <n v="54"/>
    <s v="Consulting civil engineer"/>
    <s v="Widowed"/>
    <s v="East Lisamouth, Maine, 88815"/>
  </r>
  <r>
    <x v="2733"/>
    <s v="Mallory Benson"/>
    <x v="2"/>
    <n v="54"/>
    <s v="Forensic scientist"/>
    <s v="Widowed"/>
    <s v="Lake Michael, Maine, 11561"/>
  </r>
  <r>
    <x v="2734"/>
    <s v="Nathaniel Roach"/>
    <x v="1"/>
    <n v="54"/>
    <s v="Diagnostic radiographer"/>
    <s v="Married"/>
    <s v="Lake Timothybury, Idaho, 56719"/>
  </r>
  <r>
    <x v="2735"/>
    <s v="Cheryl Clark"/>
    <x v="2"/>
    <n v="54"/>
    <s v="Engineer, manufacturing"/>
    <s v="Widowed"/>
    <s v="Port Lisa, Ohio, 00793"/>
  </r>
  <r>
    <x v="2736"/>
    <s v="Morgan Pacheco"/>
    <x v="1"/>
    <n v="54"/>
    <s v="Scientist, research (maths)"/>
    <s v="Widowed"/>
    <s v="Port Caseymouth, Florida, 50757"/>
  </r>
  <r>
    <x v="2737"/>
    <s v="Jasmine Carter"/>
    <x v="2"/>
    <n v="54"/>
    <s v="Engineer, chemical"/>
    <s v="Married"/>
    <s v="Shelbyland, Missouri, 40116"/>
  </r>
  <r>
    <x v="2738"/>
    <s v="Larry Carroll MD"/>
    <x v="0"/>
    <n v="54"/>
    <s v="Buyer, retail"/>
    <s v="Divorced"/>
    <s v="Johnfort, Minnesota, 33198"/>
  </r>
  <r>
    <x v="2739"/>
    <s v="Kevin Fischer"/>
    <x v="1"/>
    <n v="54"/>
    <s v="Operational researcher"/>
    <s v="Single"/>
    <s v="Amytown, Maine, 24452"/>
  </r>
  <r>
    <x v="2740"/>
    <s v="David Yates"/>
    <x v="1"/>
    <n v="54"/>
    <s v="Publishing copy"/>
    <s v="Divorced"/>
    <s v="New Joseph, Georgia, 70469"/>
  </r>
  <r>
    <x v="2741"/>
    <s v="Kara Brown"/>
    <x v="2"/>
    <n v="54"/>
    <s v="Oncologist"/>
    <s v="Divorced"/>
    <s v="North Brianland, Washington, 38010"/>
  </r>
  <r>
    <x v="2742"/>
    <s v="Caitlyn Adams"/>
    <x v="0"/>
    <n v="54"/>
    <s v="Mental health nurse"/>
    <s v="Single"/>
    <s v="Lake Heatherberg, Indiana, 37624"/>
  </r>
  <r>
    <x v="2743"/>
    <s v="Barbara Atkins"/>
    <x v="0"/>
    <n v="54"/>
    <s v="Maintenance engineer"/>
    <s v="Widowed"/>
    <s v="East Ronald, Hawaii, 96599"/>
  </r>
  <r>
    <x v="2744"/>
    <s v="Jill Peterson"/>
    <x v="2"/>
    <n v="54"/>
    <s v="Technical brewer"/>
    <s v="Married"/>
    <s v="Robbinsmouth, Virginia, 43426"/>
  </r>
  <r>
    <x v="2745"/>
    <s v="Kimberly Cannon"/>
    <x v="2"/>
    <n v="54"/>
    <s v="Lecturer, higher education"/>
    <s v="Married"/>
    <s v="Martinport, Michigan, 23045"/>
  </r>
  <r>
    <x v="2746"/>
    <s v="Christopher Tanner"/>
    <x v="1"/>
    <n v="54"/>
    <s v="Medical sales representative"/>
    <s v="Widowed"/>
    <s v="Williamborough, Pennsylvania, 70835"/>
  </r>
  <r>
    <x v="2747"/>
    <s v="Andrea Carroll"/>
    <x v="2"/>
    <n v="54"/>
    <s v="Magazine features editor"/>
    <s v="Widowed"/>
    <s v="Davidside, Kansas, 51331"/>
  </r>
  <r>
    <x v="2748"/>
    <s v="Traci Galvan"/>
    <x v="1"/>
    <n v="54"/>
    <s v="Engineer, biomedical"/>
    <s v="Widowed"/>
    <s v="West Raymond, Pennsylvania, 40526"/>
  </r>
  <r>
    <x v="2749"/>
    <s v="Travis Salazar"/>
    <x v="1"/>
    <n v="54"/>
    <s v="Immunologist"/>
    <s v="Divorced"/>
    <s v="Lake Clifford, Michigan, 14588"/>
  </r>
  <r>
    <x v="2750"/>
    <s v="Jesse Cunningham"/>
    <x v="0"/>
    <n v="54"/>
    <s v="Hydrographic surveyor"/>
    <s v="Single"/>
    <s v="Paulfort, Alaska, 50876"/>
  </r>
  <r>
    <x v="2751"/>
    <s v="Theodore Snyder"/>
    <x v="1"/>
    <n v="54"/>
    <s v="Retail merchandiser"/>
    <s v="Widowed"/>
    <s v="Port Marystad, Ohio, 72448"/>
  </r>
  <r>
    <x v="2752"/>
    <s v="Travis Thomas"/>
    <x v="2"/>
    <n v="54"/>
    <s v="Field trials officer"/>
    <s v="Married"/>
    <s v="New Deannaburgh, Minnesota, 79249"/>
  </r>
  <r>
    <x v="2753"/>
    <s v="Jonathan Butler"/>
    <x v="1"/>
    <n v="54"/>
    <s v="Aid worker"/>
    <s v="Widowed"/>
    <s v="South Rebecca, Iowa, 88312"/>
  </r>
  <r>
    <x v="2754"/>
    <s v="Michael Harvey"/>
    <x v="1"/>
    <n v="54"/>
    <s v="Lecturer, higher education"/>
    <s v="Widowed"/>
    <s v="Port Sabrinashire, Kentucky, 57624"/>
  </r>
  <r>
    <x v="2755"/>
    <s v="Jerry Moore"/>
    <x v="1"/>
    <n v="54"/>
    <s v="Hydrologist"/>
    <s v="Widowed"/>
    <s v="New Taylorborough, Arkansas, 33223"/>
  </r>
  <r>
    <x v="2756"/>
    <s v="Troy Jones"/>
    <x v="1"/>
    <n v="54"/>
    <s v="Armed forces technical officer"/>
    <s v="Married"/>
    <s v="South Zoe, Maine, 94790"/>
  </r>
  <r>
    <x v="2757"/>
    <s v="Marc Francis"/>
    <x v="2"/>
    <n v="54"/>
    <s v="Chiropodist"/>
    <s v="Divorced"/>
    <s v="Charleneburgh, Florida, 48683"/>
  </r>
  <r>
    <x v="2758"/>
    <s v="Mark Rogers"/>
    <x v="2"/>
    <n v="54"/>
    <s v="Chief Strategy Officer"/>
    <s v="Single"/>
    <s v="West Billport, New York, 96926"/>
  </r>
  <r>
    <x v="2759"/>
    <s v="Jamie Fleming"/>
    <x v="1"/>
    <n v="54"/>
    <s v="Horticulturist, commercial"/>
    <s v="Single"/>
    <s v="Elizabethton, Washington, 53357"/>
  </r>
  <r>
    <x v="2760"/>
    <s v="Erica Martinez"/>
    <x v="1"/>
    <n v="54"/>
    <s v="Surveyor, insurance"/>
    <s v="Married"/>
    <s v="Port Jamesland, Tennessee, 98648"/>
  </r>
  <r>
    <x v="2761"/>
    <s v="Robert Acosta"/>
    <x v="2"/>
    <n v="54"/>
    <s v="Dramatherapist"/>
    <s v="Widowed"/>
    <s v="Garciatown, Illinois, 20972"/>
  </r>
  <r>
    <x v="2762"/>
    <s v="Meagan Doyle"/>
    <x v="2"/>
    <n v="54"/>
    <s v="Dispensing optician"/>
    <s v="Married"/>
    <s v="Anthonyport, Kentucky, 82861"/>
  </r>
  <r>
    <x v="2763"/>
    <s v="Regina Lee"/>
    <x v="0"/>
    <n v="54"/>
    <s v="Ship broker"/>
    <s v="Widowed"/>
    <s v="Kennethview, Oklahoma, 52519"/>
  </r>
  <r>
    <x v="2764"/>
    <s v="Paul Allen"/>
    <x v="0"/>
    <n v="54"/>
    <s v="Librarian, academic"/>
    <s v="Single"/>
    <s v="East Rachelberg, South Dakota, 07469"/>
  </r>
  <r>
    <x v="2765"/>
    <s v="Thomas Cortez"/>
    <x v="0"/>
    <n v="54"/>
    <s v="Control and instrumentation engineer"/>
    <s v="Divorced"/>
    <s v="Hillstad, Colorado, 86886"/>
  </r>
  <r>
    <x v="2766"/>
    <s v="Steven Taylor"/>
    <x v="2"/>
    <n v="54"/>
    <s v="Systems developer"/>
    <s v="Married"/>
    <s v="North Debrabury, Illinois, 60611"/>
  </r>
  <r>
    <x v="2767"/>
    <s v="David Weaver"/>
    <x v="1"/>
    <n v="54"/>
    <s v="Arts development officer"/>
    <s v="Widowed"/>
    <s v="East Lindaville, Missouri, 62903"/>
  </r>
  <r>
    <x v="2768"/>
    <s v="Jesus Moore"/>
    <x v="2"/>
    <n v="54"/>
    <s v="Trading standards officer"/>
    <s v="Divorced"/>
    <s v="Kylechester, Alabama, 48930"/>
  </r>
  <r>
    <x v="2769"/>
    <s v="Wendy Houston"/>
    <x v="0"/>
    <n v="54"/>
    <s v="Ship broker"/>
    <s v="Married"/>
    <s v="Taylorchester, North Carolina, 45776"/>
  </r>
  <r>
    <x v="2770"/>
    <s v="Helen Jones"/>
    <x v="0"/>
    <n v="54"/>
    <s v="Production engineer"/>
    <s v="Married"/>
    <s v="Timothyland, North Carolina, 05772"/>
  </r>
  <r>
    <x v="2771"/>
    <s v="Adam Townsend"/>
    <x v="1"/>
    <n v="54"/>
    <s v="Web designer"/>
    <s v="Widowed"/>
    <s v="New Andreafort, Illinois, 30400"/>
  </r>
  <r>
    <x v="2772"/>
    <s v="Mary Mitchell"/>
    <x v="2"/>
    <n v="54"/>
    <s v="Ophthalmologist"/>
    <s v="Single"/>
    <s v="Reidland, Mississippi, 77189"/>
  </r>
  <r>
    <x v="2773"/>
    <s v="Joseph Hughes"/>
    <x v="1"/>
    <n v="54"/>
    <s v="Learning mentor"/>
    <s v="Married"/>
    <s v="Olsonfort, Kansas, 68600"/>
  </r>
  <r>
    <x v="2774"/>
    <s v="Sara Whitehead"/>
    <x v="2"/>
    <n v="54"/>
    <s v="Purchasing manager"/>
    <s v="Widowed"/>
    <s v="Martinfurt, Wisconsin, 71168"/>
  </r>
  <r>
    <x v="2775"/>
    <s v="Kyle Carson"/>
    <x v="1"/>
    <n v="54"/>
    <s v="Probation officer"/>
    <s v="Single"/>
    <s v="Anthonyland, Hawaii, 92457"/>
  </r>
  <r>
    <x v="2776"/>
    <s v="Alec Snyder"/>
    <x v="0"/>
    <n v="54"/>
    <s v="Fine artist"/>
    <s v="Single"/>
    <s v="Morrisshire, Maryland, 78330"/>
  </r>
  <r>
    <x v="2777"/>
    <s v="Eric Hodges"/>
    <x v="0"/>
    <n v="54"/>
    <s v="Copy"/>
    <s v="Single"/>
    <s v="East Rodney, Wyoming, 18846"/>
  </r>
  <r>
    <x v="2778"/>
    <s v="Caitlin Butler"/>
    <x v="0"/>
    <n v="54"/>
    <s v="Pharmacist, hospital"/>
    <s v="Divorced"/>
    <s v="Lake Lawrencetown, Virginia, 06253"/>
  </r>
  <r>
    <x v="2779"/>
    <s v="Frank Cook"/>
    <x v="0"/>
    <n v="54"/>
    <s v="Engineering geologist"/>
    <s v="Divorced"/>
    <s v="Lake Mariaburgh, New Hampshire, 81558"/>
  </r>
  <r>
    <x v="2780"/>
    <s v="Matthew Pena"/>
    <x v="2"/>
    <n v="54"/>
    <s v="Counsellor"/>
    <s v="Divorced"/>
    <s v="Elizabethtown, Oklahoma, 09132"/>
  </r>
  <r>
    <x v="2781"/>
    <s v="John Castillo"/>
    <x v="2"/>
    <n v="54"/>
    <s v="Recruitment consultant"/>
    <s v="Widowed"/>
    <s v="New Jennifershire, Utah, 70885"/>
  </r>
  <r>
    <x v="2782"/>
    <s v="Joseph Cannon"/>
    <x v="1"/>
    <n v="54"/>
    <s v="Administrator, charities/voluntary organisations"/>
    <s v="Widowed"/>
    <s v="Lake Coryfurt, Utah, 17138"/>
  </r>
  <r>
    <x v="2783"/>
    <s v="James Barber"/>
    <x v="0"/>
    <n v="54"/>
    <s v="Research scientist (physical sciences)"/>
    <s v="Married"/>
    <s v="South Christy, Oregon, 73146"/>
  </r>
  <r>
    <x v="2784"/>
    <s v="Sydney Lloyd"/>
    <x v="0"/>
    <n v="54"/>
    <s v="Interior and spatial designer"/>
    <s v="Widowed"/>
    <s v="Lake Jessica, Nebraska, 32912"/>
  </r>
  <r>
    <x v="2785"/>
    <s v="Sarah Yates"/>
    <x v="2"/>
    <n v="55"/>
    <s v="Academic librarian"/>
    <s v="Divorced"/>
    <s v="West William, Kentucky, 44106"/>
  </r>
  <r>
    <x v="2786"/>
    <s v="Tina Blevins"/>
    <x v="2"/>
    <n v="55"/>
    <s v="Planning and development surveyor"/>
    <s v="Married"/>
    <s v="Henryfort, Indiana, 44697"/>
  </r>
  <r>
    <x v="2787"/>
    <s v="Dawn Cooper"/>
    <x v="2"/>
    <n v="55"/>
    <s v="Film/video editor"/>
    <s v="Divorced"/>
    <s v="West Sarahland, Alabama, 60916"/>
  </r>
  <r>
    <x v="2788"/>
    <s v="Mark Shaw"/>
    <x v="2"/>
    <n v="55"/>
    <s v="Research officer, trade union"/>
    <s v="Widowed"/>
    <s v="Lake John, Illinois, 83704"/>
  </r>
  <r>
    <x v="2789"/>
    <s v="Ms. Mary Thompson"/>
    <x v="1"/>
    <n v="55"/>
    <s v="Accountant, chartered management"/>
    <s v="Married"/>
    <s v="Drakefort, Louisiana, 24264"/>
  </r>
  <r>
    <x v="2790"/>
    <s v="Kathy Walker"/>
    <x v="2"/>
    <n v="55"/>
    <s v="Production manager"/>
    <s v="Single"/>
    <s v="South Morgan, South Carolina, 65464"/>
  </r>
  <r>
    <x v="2791"/>
    <s v="Aaron Miller"/>
    <x v="0"/>
    <n v="55"/>
    <s v="Sales promotion account executive"/>
    <s v="Divorced"/>
    <s v="Bullockmouth, Connecticut, 13695"/>
  </r>
  <r>
    <x v="2792"/>
    <s v="Tammy Brown"/>
    <x v="0"/>
    <n v="55"/>
    <s v="Magazine features editor"/>
    <s v="Widowed"/>
    <s v="Melissachester, New Hampshire, 59269"/>
  </r>
  <r>
    <x v="2793"/>
    <s v="Gabrielle Garza"/>
    <x v="2"/>
    <n v="55"/>
    <s v="Private music teacher"/>
    <s v="Widowed"/>
    <s v="West Christopher, Mississippi, 89058"/>
  </r>
  <r>
    <x v="2794"/>
    <s v="Jason Lucas"/>
    <x v="2"/>
    <n v="55"/>
    <s v="Investment banker, corporate"/>
    <s v="Married"/>
    <s v="Lake Dianefort, Maine, 20349"/>
  </r>
  <r>
    <x v="2795"/>
    <s v="Duane Scott"/>
    <x v="0"/>
    <n v="55"/>
    <s v="Surveyor, mining"/>
    <s v="Married"/>
    <s v="Port Robertmouth, Wyoming, 14190"/>
  </r>
  <r>
    <x v="2796"/>
    <s v="Nathan Estrada"/>
    <x v="1"/>
    <n v="55"/>
    <s v="Comptroller"/>
    <s v="Divorced"/>
    <s v="Thomaschester, Louisiana, 61596"/>
  </r>
  <r>
    <x v="2797"/>
    <s v="Jeremy Stone"/>
    <x v="1"/>
    <n v="55"/>
    <s v="Warehouse manager"/>
    <s v="Divorced"/>
    <s v="East Deborahburgh, North Carolina, 74486"/>
  </r>
  <r>
    <x v="2798"/>
    <s v="Thomas Rodriguez"/>
    <x v="1"/>
    <n v="55"/>
    <s v="Engineer, maintenance"/>
    <s v="Married"/>
    <s v="South Anthonystad, Utah, 38845"/>
  </r>
  <r>
    <x v="2799"/>
    <s v="Jerry Davis"/>
    <x v="0"/>
    <n v="55"/>
    <s v="Quantity surveyor"/>
    <s v="Divorced"/>
    <s v="South Kenneth, Colorado, 59640"/>
  </r>
  <r>
    <x v="2800"/>
    <s v="Michael Jones"/>
    <x v="1"/>
    <n v="55"/>
    <s v="Biochemist, clinical"/>
    <s v="Divorced"/>
    <s v="North Victor, Minnesota, 52022"/>
  </r>
  <r>
    <x v="2801"/>
    <s v="Connie Luna"/>
    <x v="1"/>
    <n v="55"/>
    <s v="Rural practice surveyor"/>
    <s v="Widowed"/>
    <s v="Charlesland, Georgia, 43236"/>
  </r>
  <r>
    <x v="2802"/>
    <s v="Olivia White"/>
    <x v="1"/>
    <n v="55"/>
    <s v="Transport planner"/>
    <s v="Single"/>
    <s v="East Michaelchester, Utah, 64677"/>
  </r>
  <r>
    <x v="2803"/>
    <s v="Caleb Taylor"/>
    <x v="2"/>
    <n v="55"/>
    <s v="Bonds trader"/>
    <s v="Divorced"/>
    <s v="New Kelly, Hawaii, 06297"/>
  </r>
  <r>
    <x v="2804"/>
    <s v="Jacqueline Pace"/>
    <x v="1"/>
    <n v="55"/>
    <s v="Teacher, special educational needs"/>
    <s v="Divorced"/>
    <s v="North Robertville, South Dakota, 68967"/>
  </r>
  <r>
    <x v="2805"/>
    <s v="Yvonne Clements"/>
    <x v="2"/>
    <n v="55"/>
    <s v="Chiropractor"/>
    <s v="Widowed"/>
    <s v="South Amandaland, Washington, 91041"/>
  </r>
  <r>
    <x v="2806"/>
    <s v="Bradley Zamora"/>
    <x v="2"/>
    <n v="55"/>
    <s v="Designer, textile"/>
    <s v="Divorced"/>
    <s v="Lake Danielfurt, Connecticut, 14145"/>
  </r>
  <r>
    <x v="2807"/>
    <s v="Heather Hammond"/>
    <x v="2"/>
    <n v="55"/>
    <s v="Hospital pharmacist"/>
    <s v="Single"/>
    <s v="Richardville, Alabama, 83286"/>
  </r>
  <r>
    <x v="2808"/>
    <s v="Thomas Taylor"/>
    <x v="1"/>
    <n v="55"/>
    <s v="Data processing manager"/>
    <s v="Divorced"/>
    <s v="Tiffanyfort, Wisconsin, 53916"/>
  </r>
  <r>
    <x v="2809"/>
    <s v="Rhonda Gray"/>
    <x v="2"/>
    <n v="55"/>
    <s v="Oceanographer"/>
    <s v="Widowed"/>
    <s v="Port Michelle, Indiana, 56836"/>
  </r>
  <r>
    <x v="2810"/>
    <s v="Crystal Woodard"/>
    <x v="2"/>
    <n v="55"/>
    <s v="Therapist, music"/>
    <s v="Divorced"/>
    <s v="Ortegahaven, Connecticut, 40980"/>
  </r>
  <r>
    <x v="2811"/>
    <s v="Brent Allen"/>
    <x v="1"/>
    <n v="55"/>
    <s v="Physiotherapist"/>
    <s v="Married"/>
    <s v="Bassland, Arkansas, 96003"/>
  </r>
  <r>
    <x v="2812"/>
    <s v="Kathy Elliott"/>
    <x v="2"/>
    <n v="55"/>
    <s v="Visual merchandiser"/>
    <s v="Divorced"/>
    <s v="Port Cathy, Kansas, 40245"/>
  </r>
  <r>
    <x v="2813"/>
    <s v="Darlene Cardenas"/>
    <x v="2"/>
    <n v="55"/>
    <s v="Engineer, structural"/>
    <s v="Divorced"/>
    <s v="Lake Alexander, Illinois, 94853"/>
  </r>
  <r>
    <x v="2814"/>
    <s v="Jacqueline Anderson"/>
    <x v="1"/>
    <n v="55"/>
    <s v="Surveyor, minerals"/>
    <s v="Divorced"/>
    <s v="Kristopherville, Louisiana, 68403"/>
  </r>
  <r>
    <x v="2815"/>
    <s v="Jack Hill"/>
    <x v="1"/>
    <n v="55"/>
    <s v="Psychologist, occupational"/>
    <s v="Divorced"/>
    <s v="South Jeffery, Connecticut, 18539"/>
  </r>
  <r>
    <x v="2816"/>
    <s v="Brittany Hawkins"/>
    <x v="2"/>
    <n v="55"/>
    <s v="Higher education careers adviser"/>
    <s v="Married"/>
    <s v="Melissashire, Iowa, 19870"/>
  </r>
  <r>
    <x v="2817"/>
    <s v="Amy Thomas"/>
    <x v="0"/>
    <n v="55"/>
    <s v="Curator"/>
    <s v="Widowed"/>
    <s v="Wilsonmouth, Minnesota, 34250"/>
  </r>
  <r>
    <x v="2818"/>
    <s v="Travis Brown"/>
    <x v="2"/>
    <n v="55"/>
    <s v="Administrator"/>
    <s v="Married"/>
    <s v="Port Daniel, Alabama, 63896"/>
  </r>
  <r>
    <x v="2819"/>
    <s v="Mr. Douglas Byrd"/>
    <x v="0"/>
    <n v="55"/>
    <s v="Armed forces training and education officer"/>
    <s v="Married"/>
    <s v="Heatherside, Colorado, 25008"/>
  </r>
  <r>
    <x v="2820"/>
    <s v="Virginia Garrison"/>
    <x v="2"/>
    <n v="55"/>
    <s v="Hydrogeologist"/>
    <s v="Single"/>
    <s v="New Daniel, Kentucky, 18003"/>
  </r>
  <r>
    <x v="2821"/>
    <s v="Christopher Cunningham III"/>
    <x v="0"/>
    <n v="55"/>
    <s v="Land"/>
    <s v="Divorced"/>
    <s v="Lancemouth, West Virginia, 44699"/>
  </r>
  <r>
    <x v="2822"/>
    <s v="Juan Mercer"/>
    <x v="0"/>
    <n v="55"/>
    <s v="Administrator, charities/voluntary organisations"/>
    <s v="Married"/>
    <s v="Ritamouth, Massachusetts, 44267"/>
  </r>
  <r>
    <x v="2823"/>
    <s v="Matthew Carter"/>
    <x v="1"/>
    <n v="55"/>
    <s v="Biochemist, clinical"/>
    <s v="Married"/>
    <s v="Robinsonmouth, Nebraska, 82813"/>
  </r>
  <r>
    <x v="2824"/>
    <s v="Linda Robinson"/>
    <x v="0"/>
    <n v="55"/>
    <s v="Buyer, industrial"/>
    <s v="Widowed"/>
    <s v="New Nicholas, Texas, 17290"/>
  </r>
  <r>
    <x v="2825"/>
    <s v="Gerald Vega"/>
    <x v="1"/>
    <n v="55"/>
    <s v="Production assistant, television"/>
    <s v="Single"/>
    <s v="Markville, Arkansas, 68508"/>
  </r>
  <r>
    <x v="2826"/>
    <s v="Zachary Hopkins"/>
    <x v="0"/>
    <n v="55"/>
    <s v="Radiation protection practitioner"/>
    <s v="Divorced"/>
    <s v="Weaverland, Oklahoma, 52466"/>
  </r>
  <r>
    <x v="2827"/>
    <s v="Sharon Russo"/>
    <x v="2"/>
    <n v="55"/>
    <s v="Publishing rights manager"/>
    <s v="Divorced"/>
    <s v="Porterchester, New Mexico, 83632"/>
  </r>
  <r>
    <x v="2828"/>
    <s v="Jose Rodriguez"/>
    <x v="1"/>
    <n v="55"/>
    <s v="Designer, furniture"/>
    <s v="Married"/>
    <s v="Lisatown, Colorado, 97955"/>
  </r>
  <r>
    <x v="2829"/>
    <s v="Kevin Drake"/>
    <x v="2"/>
    <n v="55"/>
    <s v="Applications developer"/>
    <s v="Widowed"/>
    <s v="South Joshua, Georgia, 94225"/>
  </r>
  <r>
    <x v="2830"/>
    <s v="Eric Stewart"/>
    <x v="0"/>
    <n v="55"/>
    <s v="Sales promotion account executive"/>
    <s v="Widowed"/>
    <s v="North Roberthaven, Mississippi, 18113"/>
  </r>
  <r>
    <x v="2831"/>
    <s v="Angela Cooper MD"/>
    <x v="1"/>
    <n v="55"/>
    <s v="Barrister's clerk"/>
    <s v="Single"/>
    <s v="New Sandra, New Jersey, 75856"/>
  </r>
  <r>
    <x v="2832"/>
    <s v="Brittany Jackson"/>
    <x v="0"/>
    <n v="55"/>
    <s v="Holiday representative"/>
    <s v="Married"/>
    <s v="Thomasstad, Idaho, 84346"/>
  </r>
  <r>
    <x v="2833"/>
    <s v="Cindy Winters"/>
    <x v="0"/>
    <n v="55"/>
    <s v="Radio broadcast assistant"/>
    <s v="Widowed"/>
    <s v="West James, Massachusetts, 84470"/>
  </r>
  <r>
    <x v="2834"/>
    <s v="Abigail Hill"/>
    <x v="0"/>
    <n v="55"/>
    <s v="Writer"/>
    <s v="Single"/>
    <s v="Port Samanthaville, Illinois, 70307"/>
  </r>
  <r>
    <x v="2835"/>
    <s v="Vernon Mcmillan"/>
    <x v="2"/>
    <n v="55"/>
    <s v="Furniture conservator/restorer"/>
    <s v="Divorced"/>
    <s v="Hannahburgh, Georgia, 21911"/>
  </r>
  <r>
    <x v="2836"/>
    <s v="Tammy Dickson"/>
    <x v="0"/>
    <n v="55"/>
    <s v="Energy engineer"/>
    <s v="Divorced"/>
    <s v="Stephaniefort, Hawaii, 78305"/>
  </r>
  <r>
    <x v="2837"/>
    <s v="Daniel Luna"/>
    <x v="0"/>
    <n v="55"/>
    <s v="Horticulturist, commercial"/>
    <s v="Married"/>
    <s v="East Kimberlystad, Florida, 07845"/>
  </r>
  <r>
    <x v="2838"/>
    <s v="Connor Smith"/>
    <x v="1"/>
    <n v="56"/>
    <s v="Geoscientist"/>
    <s v="Divorced"/>
    <s v="Lake Jeffreyburgh, Michigan, 56354"/>
  </r>
  <r>
    <x v="2839"/>
    <s v="Marie Montes"/>
    <x v="1"/>
    <n v="56"/>
    <s v="Wellsite geologist"/>
    <s v="Single"/>
    <s v="Kristinaberg, Missouri, 39010"/>
  </r>
  <r>
    <x v="2840"/>
    <s v="Brittany Park"/>
    <x v="2"/>
    <n v="56"/>
    <s v="Oceanographer"/>
    <s v="Divorced"/>
    <s v="Port Robert, Idaho, 33001"/>
  </r>
  <r>
    <x v="2841"/>
    <s v="Bethany Clark"/>
    <x v="2"/>
    <n v="56"/>
    <s v="Dispensing optician"/>
    <s v="Widowed"/>
    <s v="New Terrenceview, Kentucky, 28240"/>
  </r>
  <r>
    <x v="2842"/>
    <s v="Scott Palmer"/>
    <x v="2"/>
    <n v="56"/>
    <s v="Trade mark attorney"/>
    <s v="Widowed"/>
    <s v="New Barbara, South Dakota, 81899"/>
  </r>
  <r>
    <x v="2843"/>
    <s v="Dominique Howell"/>
    <x v="1"/>
    <n v="56"/>
    <s v="Photographer"/>
    <s v="Married"/>
    <s v="Carrshire, West Virginia, 68338"/>
  </r>
  <r>
    <x v="2844"/>
    <s v="Ann Francis"/>
    <x v="0"/>
    <n v="56"/>
    <s v="Chief Marketing Officer"/>
    <s v="Married"/>
    <s v="East Anna, Tennessee, 47569"/>
  </r>
  <r>
    <x v="2845"/>
    <s v="Brendan Freeman"/>
    <x v="2"/>
    <n v="56"/>
    <s v="Legal executive"/>
    <s v="Married"/>
    <s v="New Jeffrey, Rhode Island, 75224"/>
  </r>
  <r>
    <x v="2846"/>
    <s v="Elizabeth Middleton"/>
    <x v="0"/>
    <n v="56"/>
    <s v="Web designer"/>
    <s v="Single"/>
    <s v="Charlesstad, Alaska, 59331"/>
  </r>
  <r>
    <x v="2847"/>
    <s v="Alexander Mack"/>
    <x v="0"/>
    <n v="56"/>
    <s v="Merchant navy officer"/>
    <s v="Widowed"/>
    <s v="Shawnport, Louisiana, 69260"/>
  </r>
  <r>
    <x v="2848"/>
    <s v="Shaun Carlson"/>
    <x v="1"/>
    <n v="56"/>
    <s v="Banker"/>
    <s v="Divorced"/>
    <s v="Port Richard, Wyoming, 35121"/>
  </r>
  <r>
    <x v="2849"/>
    <s v="Erica Davis"/>
    <x v="1"/>
    <n v="56"/>
    <s v="Radiation protection practitioner"/>
    <s v="Divorced"/>
    <s v="Jennifermouth, Arkansas, 41071"/>
  </r>
  <r>
    <x v="2850"/>
    <s v="Benjamin Williams"/>
    <x v="1"/>
    <n v="56"/>
    <s v="Human resources officer"/>
    <s v="Single"/>
    <s v="Port Nicoleville, Mississippi, 46729"/>
  </r>
  <r>
    <x v="2851"/>
    <s v="Julie Wilson"/>
    <x v="0"/>
    <n v="56"/>
    <s v="Accountant, chartered public finance"/>
    <s v="Divorced"/>
    <s v="Greenville, Minnesota, 10215"/>
  </r>
  <r>
    <x v="2852"/>
    <s v="Richard Khan"/>
    <x v="2"/>
    <n v="56"/>
    <s v="Commercial/residential surveyor"/>
    <s v="Married"/>
    <s v="Whiteside, West Virginia, 55941"/>
  </r>
  <r>
    <x v="2853"/>
    <s v="Kevin Joyce"/>
    <x v="0"/>
    <n v="56"/>
    <s v="Ship broker"/>
    <s v="Divorced"/>
    <s v="New Brian, Oklahoma, 44595"/>
  </r>
  <r>
    <x v="2854"/>
    <s v="Sean Nelson"/>
    <x v="2"/>
    <n v="56"/>
    <s v="Government social research officer"/>
    <s v="Widowed"/>
    <s v="Port Jessica, North Carolina, 77386"/>
  </r>
  <r>
    <x v="2855"/>
    <s v="Kelly Meyer"/>
    <x v="0"/>
    <n v="56"/>
    <s v="Publishing copy"/>
    <s v="Widowed"/>
    <s v="Port Ryan, Texas, 05924"/>
  </r>
  <r>
    <x v="2856"/>
    <s v="Jonathan Mays"/>
    <x v="0"/>
    <n v="56"/>
    <s v="Best boy"/>
    <s v="Married"/>
    <s v="North Molly, Idaho, 60527"/>
  </r>
  <r>
    <x v="2857"/>
    <s v="Julie Oneill"/>
    <x v="1"/>
    <n v="56"/>
    <s v="Production assistant, television"/>
    <s v="Divorced"/>
    <s v="Williamsberg, Nebraska, 23665"/>
  </r>
  <r>
    <x v="2858"/>
    <s v="Brandy White"/>
    <x v="2"/>
    <n v="56"/>
    <s v="Location manager"/>
    <s v="Married"/>
    <s v="Krauseborough, Connecticut, 54085"/>
  </r>
  <r>
    <x v="2859"/>
    <s v="Danielle Gutierrez"/>
    <x v="0"/>
    <n v="56"/>
    <s v="Education officer, museum"/>
    <s v="Widowed"/>
    <s v="West Daniel, Oklahoma, 37083"/>
  </r>
  <r>
    <x v="2860"/>
    <s v="Alan Williams"/>
    <x v="1"/>
    <n v="56"/>
    <s v="Community arts worker"/>
    <s v="Single"/>
    <s v="East Isaac, Oregon, 98921"/>
  </r>
  <r>
    <x v="2861"/>
    <s v="Jared Barrett"/>
    <x v="1"/>
    <n v="56"/>
    <s v="Health and safety inspector"/>
    <s v="Widowed"/>
    <s v="North Markhaven, Utah, 23445"/>
  </r>
  <r>
    <x v="2862"/>
    <s v="Tracy Mckenzie"/>
    <x v="1"/>
    <n v="56"/>
    <s v="Film/video editor"/>
    <s v="Single"/>
    <s v="South Andrew, Wisconsin, 84661"/>
  </r>
  <r>
    <x v="2863"/>
    <s v="Lisa Tate"/>
    <x v="0"/>
    <n v="56"/>
    <s v="Armed forces logistics/support/administrative officer"/>
    <s v="Divorced"/>
    <s v="New Jeannebury, Montana, 48377"/>
  </r>
  <r>
    <x v="2864"/>
    <s v="Deborah Cook"/>
    <x v="1"/>
    <n v="56"/>
    <s v="Insurance claims handler"/>
    <s v="Widowed"/>
    <s v="Keithstad, Michigan, 73223"/>
  </r>
  <r>
    <x v="2865"/>
    <s v="Christopher Pratt"/>
    <x v="1"/>
    <n v="56"/>
    <s v="Therapist, occupational"/>
    <s v="Married"/>
    <s v="West Rachel, New Hampshire, 76468"/>
  </r>
  <r>
    <x v="2866"/>
    <s v="Darlene Nielsen"/>
    <x v="1"/>
    <n v="56"/>
    <s v="Engineer, electrical"/>
    <s v="Divorced"/>
    <s v="Lake Katherine, Rhode Island, 09865"/>
  </r>
  <r>
    <x v="2867"/>
    <s v="Samantha Simon"/>
    <x v="0"/>
    <n v="56"/>
    <s v="Insurance risk surveyor"/>
    <s v="Single"/>
    <s v="Lake Omarstad, Minnesota, 50396"/>
  </r>
  <r>
    <x v="2868"/>
    <s v="Michael Austin"/>
    <x v="2"/>
    <n v="56"/>
    <s v="Chartered legal executive (England and Wales)"/>
    <s v="Married"/>
    <s v="Kristinshire, Oregon, 43987"/>
  </r>
  <r>
    <x v="2869"/>
    <s v="Christopher George"/>
    <x v="2"/>
    <n v="56"/>
    <s v="Industrial buyer"/>
    <s v="Single"/>
    <s v="Ethanburgh, Nebraska, 79119"/>
  </r>
  <r>
    <x v="2870"/>
    <s v="Kevin Gray"/>
    <x v="0"/>
    <n v="56"/>
    <s v="Statistician"/>
    <s v="Married"/>
    <s v="North Brandon, Ohio, 01390"/>
  </r>
  <r>
    <x v="2871"/>
    <s v="Warren Anderson"/>
    <x v="1"/>
    <n v="56"/>
    <s v="Ship broker"/>
    <s v="Single"/>
    <s v="North Shellyland, Hawaii, 31332"/>
  </r>
  <r>
    <x v="2872"/>
    <s v="Jennifer Stone"/>
    <x v="2"/>
    <n v="56"/>
    <s v="Toxicologist"/>
    <s v="Divorced"/>
    <s v="Thompsonberg, Massachusetts, 55568"/>
  </r>
  <r>
    <x v="2873"/>
    <s v="Lori Anderson"/>
    <x v="0"/>
    <n v="56"/>
    <s v="Barrister"/>
    <s v="Divorced"/>
    <s v="North Robertburgh, Montana, 81912"/>
  </r>
  <r>
    <x v="2874"/>
    <s v="Shelby Bush"/>
    <x v="1"/>
    <n v="56"/>
    <s v="Journalist, newspaper"/>
    <s v="Single"/>
    <s v="East Barbara, Indiana, 11379"/>
  </r>
  <r>
    <x v="2875"/>
    <s v="Victoria Chen DDS"/>
    <x v="2"/>
    <n v="56"/>
    <s v="Trading standards officer"/>
    <s v="Married"/>
    <s v="Shirleyfurt, New Mexico, 41329"/>
  </r>
  <r>
    <x v="2876"/>
    <s v="Elizabeth Foster"/>
    <x v="2"/>
    <n v="56"/>
    <s v="Surveyor, building"/>
    <s v="Divorced"/>
    <s v="South Natalieburgh, Georgia, 32887"/>
  </r>
  <r>
    <x v="2877"/>
    <s v="Emily Wilson"/>
    <x v="1"/>
    <n v="56"/>
    <s v="Public librarian"/>
    <s v="Single"/>
    <s v="Donaldstad, Delaware, 54190"/>
  </r>
  <r>
    <x v="2878"/>
    <s v="Mr. Michael Cooper"/>
    <x v="2"/>
    <n v="56"/>
    <s v="Armed forces technical officer"/>
    <s v="Divorced"/>
    <s v="South Kellychester, Rhode Island, 34707"/>
  </r>
  <r>
    <x v="2879"/>
    <s v="Sandra Kennedy"/>
    <x v="0"/>
    <n v="56"/>
    <s v="Editorial assistant"/>
    <s v="Widowed"/>
    <s v="South Adamfort, Ohio, 39187"/>
  </r>
  <r>
    <x v="2880"/>
    <s v="Timothy Gonzales"/>
    <x v="2"/>
    <n v="56"/>
    <s v="Ophthalmologist"/>
    <s v="Divorced"/>
    <s v="Lake Manuelmouth, Massachusetts, 85896"/>
  </r>
  <r>
    <x v="2881"/>
    <s v="Linda Bailey"/>
    <x v="1"/>
    <n v="56"/>
    <s v="Designer, jewellery"/>
    <s v="Single"/>
    <s v="Turnerville, Alaska, 45313"/>
  </r>
  <r>
    <x v="2882"/>
    <s v="Mrs. Mandy Barnett"/>
    <x v="1"/>
    <n v="56"/>
    <s v="Teacher, English as a foreign language"/>
    <s v="Widowed"/>
    <s v="Pricehaven, Montana, 13596"/>
  </r>
  <r>
    <x v="2883"/>
    <s v="Cynthia Foster"/>
    <x v="2"/>
    <n v="56"/>
    <s v="Administrator, Civil Service"/>
    <s v="Widowed"/>
    <s v="West Cynthia, North Carolina, 06488"/>
  </r>
  <r>
    <x v="2884"/>
    <s v="Thomas Williams"/>
    <x v="0"/>
    <n v="56"/>
    <s v="Advertising account planner"/>
    <s v="Divorced"/>
    <s v="Padillaburgh, California, 91996"/>
  </r>
  <r>
    <x v="2885"/>
    <s v="Diana Wood"/>
    <x v="1"/>
    <n v="56"/>
    <s v="Management consultant"/>
    <s v="Married"/>
    <s v="New James, Indiana, 54363"/>
  </r>
  <r>
    <x v="2886"/>
    <s v="Linda King"/>
    <x v="2"/>
    <n v="56"/>
    <s v="Estate agent"/>
    <s v="Widowed"/>
    <s v="Rhondaton, Illinois, 04756"/>
  </r>
  <r>
    <x v="2887"/>
    <s v="Michael Fernandez"/>
    <x v="0"/>
    <n v="56"/>
    <s v="Early years teacher"/>
    <s v="Widowed"/>
    <s v="Mitchellstad, New Jersey, 07880"/>
  </r>
  <r>
    <x v="2888"/>
    <s v="Julie Sharp"/>
    <x v="1"/>
    <n v="56"/>
    <s v="Office manager"/>
    <s v="Divorced"/>
    <s v="West Shane, New Jersey, 77329"/>
  </r>
  <r>
    <x v="2889"/>
    <s v="Carmen Russell"/>
    <x v="0"/>
    <n v="56"/>
    <s v="Chartered management accountant"/>
    <s v="Married"/>
    <s v="Rodneystad, New Hampshire, 41360"/>
  </r>
  <r>
    <x v="2890"/>
    <s v="Holly Rice"/>
    <x v="1"/>
    <n v="56"/>
    <s v="Tax inspector"/>
    <s v="Divorced"/>
    <s v="Port Mikaylamouth, New Jersey, 90665"/>
  </r>
  <r>
    <x v="2891"/>
    <s v="Whitney Ayala"/>
    <x v="0"/>
    <n v="56"/>
    <s v="Conservation officer, historic buildings"/>
    <s v="Single"/>
    <s v="Ellenshire, Mississippi, 60607"/>
  </r>
  <r>
    <x v="2892"/>
    <s v="Tracy Martinez"/>
    <x v="1"/>
    <n v="56"/>
    <s v="Transport planner"/>
    <s v="Widowed"/>
    <s v="East Alecchester, Kansas, 52231"/>
  </r>
  <r>
    <x v="2893"/>
    <s v="Jenny Davis"/>
    <x v="2"/>
    <n v="56"/>
    <s v="IT consultant"/>
    <s v="Single"/>
    <s v="New Zacharybury, Minnesota, 98403"/>
  </r>
  <r>
    <x v="2894"/>
    <s v="Robyn Edwards"/>
    <x v="0"/>
    <n v="56"/>
    <s v="Research officer, trade union"/>
    <s v="Married"/>
    <s v="West Michaeltown, Indiana, 94806"/>
  </r>
  <r>
    <x v="2895"/>
    <s v="Mario Shaw"/>
    <x v="2"/>
    <n v="56"/>
    <s v="Engineer, agricultural"/>
    <s v="Divorced"/>
    <s v="East Stacy, Wisconsin, 18481"/>
  </r>
  <r>
    <x v="2896"/>
    <s v="James Duncan"/>
    <x v="1"/>
    <n v="56"/>
    <s v="Administrator, sports"/>
    <s v="Married"/>
    <s v="East Samuel, Maine, 82965"/>
  </r>
  <r>
    <x v="2897"/>
    <s v="Olivia Ramirez"/>
    <x v="2"/>
    <n v="56"/>
    <s v="Loss adjuster, chartered"/>
    <s v="Widowed"/>
    <s v="Castanedaburgh, Indiana, 92801"/>
  </r>
  <r>
    <x v="2898"/>
    <s v="Andrew Mendoza"/>
    <x v="2"/>
    <n v="56"/>
    <s v="Purchasing manager"/>
    <s v="Married"/>
    <s v="Kevinberg, North Carolina, 26964"/>
  </r>
  <r>
    <x v="2899"/>
    <s v="Matthew Ibarra"/>
    <x v="2"/>
    <n v="56"/>
    <s v="Meteorologist"/>
    <s v="Married"/>
    <s v="New Dwayne, Louisiana, 64050"/>
  </r>
  <r>
    <x v="2900"/>
    <s v="Shelley Scott"/>
    <x v="2"/>
    <n v="56"/>
    <s v="Tree surgeon"/>
    <s v="Single"/>
    <s v="Harperfort, Nevada, 90749"/>
  </r>
  <r>
    <x v="2901"/>
    <s v="Shawn Garcia"/>
    <x v="0"/>
    <n v="56"/>
    <s v="Ergonomist"/>
    <s v="Widowed"/>
    <s v="Anthonyberg, Arkansas, 46658"/>
  </r>
  <r>
    <x v="2902"/>
    <s v="Charles Harris"/>
    <x v="1"/>
    <n v="56"/>
    <s v="Designer, industrial/product"/>
    <s v="Widowed"/>
    <s v="Johnsonfurt, Indiana, 49710"/>
  </r>
  <r>
    <x v="2903"/>
    <s v="Matthew Nelson"/>
    <x v="2"/>
    <n v="56"/>
    <s v="Chemist, analytical"/>
    <s v="Divorced"/>
    <s v="Holderberg, Wisconsin, 46501"/>
  </r>
  <r>
    <x v="2904"/>
    <s v="Alexis Sullivan"/>
    <x v="2"/>
    <n v="56"/>
    <s v="Scientist, research (maths)"/>
    <s v="Widowed"/>
    <s v="Shawfurt, Wisconsin, 27934"/>
  </r>
  <r>
    <x v="2905"/>
    <s v="Tara Gonzalez"/>
    <x v="1"/>
    <n v="56"/>
    <s v="Geneticist, molecular"/>
    <s v="Divorced"/>
    <s v="Gibbsmouth, New Jersey, 80423"/>
  </r>
  <r>
    <x v="2906"/>
    <s v="David King"/>
    <x v="2"/>
    <n v="56"/>
    <s v="Exhibition designer"/>
    <s v="Single"/>
    <s v="North Donald, Utah, 02021"/>
  </r>
  <r>
    <x v="2907"/>
    <s v="Alexander Phillips"/>
    <x v="1"/>
    <n v="56"/>
    <s v="Community pharmacist"/>
    <s v="Single"/>
    <s v="Danielchester, Colorado, 86877"/>
  </r>
  <r>
    <x v="2908"/>
    <s v="Edwin Johnston"/>
    <x v="0"/>
    <n v="56"/>
    <s v="Occupational hygienist"/>
    <s v="Single"/>
    <s v="Lake Robertton, Virginia, 89164"/>
  </r>
  <r>
    <x v="2909"/>
    <s v="Brian Frey"/>
    <x v="0"/>
    <n v="56"/>
    <s v="General practice doctor"/>
    <s v="Single"/>
    <s v="Lake Sandraton, Texas, 41711"/>
  </r>
  <r>
    <x v="2910"/>
    <s v="Betty Gomez"/>
    <x v="2"/>
    <n v="56"/>
    <s v="Multimedia specialist"/>
    <s v="Divorced"/>
    <s v="Martinezshire, New Hampshire, 71932"/>
  </r>
  <r>
    <x v="2911"/>
    <s v="Taylor Palmer"/>
    <x v="2"/>
    <n v="56"/>
    <s v="Surveyor, planning and development"/>
    <s v="Married"/>
    <s v="Port Davidhaven, North Dakota, 74253"/>
  </r>
  <r>
    <x v="2912"/>
    <s v="Joseph Allen"/>
    <x v="0"/>
    <n v="56"/>
    <s v="Firefighter"/>
    <s v="Widowed"/>
    <s v="Kellyfort, New Hampshire, 09727"/>
  </r>
  <r>
    <x v="2913"/>
    <s v="Cathy Anderson"/>
    <x v="1"/>
    <n v="56"/>
    <s v="Careers adviser"/>
    <s v="Single"/>
    <s v="Morrisonside, Oregon, 35511"/>
  </r>
  <r>
    <x v="2914"/>
    <s v="Christina Mcconnell"/>
    <x v="0"/>
    <n v="56"/>
    <s v="Operational investment banker"/>
    <s v="Married"/>
    <s v="Pagestad, Massachusetts, 77768"/>
  </r>
  <r>
    <x v="2915"/>
    <s v="Patricia Kelly"/>
    <x v="0"/>
    <n v="56"/>
    <s v="Multimedia programmer"/>
    <s v="Single"/>
    <s v="East Melissaport, Connecticut, 89108"/>
  </r>
  <r>
    <x v="2916"/>
    <s v="Amber Aguilar"/>
    <x v="1"/>
    <n v="56"/>
    <s v="Site engineer"/>
    <s v="Single"/>
    <s v="New Emily, Connecticut, 71724"/>
  </r>
  <r>
    <x v="2917"/>
    <s v="Jennifer Smith"/>
    <x v="1"/>
    <n v="56"/>
    <s v="Risk manager"/>
    <s v="Married"/>
    <s v="East Shawnside, Mississippi, 86948"/>
  </r>
  <r>
    <x v="2918"/>
    <s v="Steven Stewart"/>
    <x v="1"/>
    <n v="56"/>
    <s v="Production designer, theatre/television/film"/>
    <s v="Divorced"/>
    <s v="Cuevasshire, Michigan, 11935"/>
  </r>
  <r>
    <x v="2919"/>
    <s v="Kimberly Bailey"/>
    <x v="1"/>
    <n v="56"/>
    <s v="Television production assistant"/>
    <s v="Married"/>
    <s v="Nelsonhaven, West Virginia, 85269"/>
  </r>
  <r>
    <x v="2920"/>
    <s v="Aaron Goodman"/>
    <x v="2"/>
    <n v="56"/>
    <s v="Company secretary"/>
    <s v="Divorced"/>
    <s v="North Jennifer, Ohio, 33380"/>
  </r>
  <r>
    <x v="2921"/>
    <s v="Kathy Owens"/>
    <x v="0"/>
    <n v="56"/>
    <s v="Information systems manager"/>
    <s v="Widowed"/>
    <s v="Lake Mindy, Nevada, 78136"/>
  </r>
  <r>
    <x v="2922"/>
    <s v="Jenna Walters"/>
    <x v="1"/>
    <n v="56"/>
    <s v="Clinical biochemist"/>
    <s v="Divorced"/>
    <s v="Catherinehaven, Wyoming, 31458"/>
  </r>
  <r>
    <x v="2923"/>
    <s v="Stephanie Smith"/>
    <x v="2"/>
    <n v="56"/>
    <s v="Clinical cytogeneticist"/>
    <s v="Divorced"/>
    <s v="West Mark, Colorado, 17799"/>
  </r>
  <r>
    <x v="2924"/>
    <s v="Susan Wagner"/>
    <x v="1"/>
    <n v="57"/>
    <s v="Herbalist"/>
    <s v="Single"/>
    <s v="Port Cody, Kentucky, 70305"/>
  </r>
  <r>
    <x v="2925"/>
    <s v="Amy Watson"/>
    <x v="2"/>
    <n v="57"/>
    <s v="Forensic scientist"/>
    <s v="Single"/>
    <s v="Riverafort, New Mexico, 70716"/>
  </r>
  <r>
    <x v="2926"/>
    <s v="Aaron Rivera"/>
    <x v="0"/>
    <n v="57"/>
    <s v="Engineer, maintenance (IT)"/>
    <s v="Married"/>
    <s v="Amyhaven, Wyoming, 39984"/>
  </r>
  <r>
    <x v="2927"/>
    <s v="Evan Miller"/>
    <x v="2"/>
    <n v="57"/>
    <s v="Interpreter"/>
    <s v="Married"/>
    <s v="West Savannah, Texas, 93999"/>
  </r>
  <r>
    <x v="2928"/>
    <s v="Amy Martinez"/>
    <x v="2"/>
    <n v="57"/>
    <s v="Forensic psychologist"/>
    <s v="Single"/>
    <s v="Justinton, Louisiana, 75591"/>
  </r>
  <r>
    <x v="2929"/>
    <s v="Julie Gordon"/>
    <x v="1"/>
    <n v="57"/>
    <s v="Physicist, medical"/>
    <s v="Married"/>
    <s v="Lake Jennifer, Maryland, 67985"/>
  </r>
  <r>
    <x v="2930"/>
    <s v="Natasha Mcclain"/>
    <x v="1"/>
    <n v="57"/>
    <s v="Engineer, production"/>
    <s v="Divorced"/>
    <s v="Lake Mary, Virginia, 28809"/>
  </r>
  <r>
    <x v="2931"/>
    <s v="Kayla Cox"/>
    <x v="1"/>
    <n v="57"/>
    <s v="Make"/>
    <s v="Widowed"/>
    <s v="New Kelseyshire, Louisiana, 03341"/>
  </r>
  <r>
    <x v="2932"/>
    <s v="Karen Nelson"/>
    <x v="1"/>
    <n v="57"/>
    <s v="Phytotherapist"/>
    <s v="Single"/>
    <s v="Port Jennifer, Colorado, 11456"/>
  </r>
  <r>
    <x v="2933"/>
    <s v="Samantha Anderson"/>
    <x v="1"/>
    <n v="57"/>
    <s v="Multimedia programmer"/>
    <s v="Single"/>
    <s v="East Roger, Washington, 82149"/>
  </r>
  <r>
    <x v="2934"/>
    <s v="James Lane"/>
    <x v="0"/>
    <n v="57"/>
    <s v="Sales promotion account executive"/>
    <s v="Divorced"/>
    <s v="Jenkinsville, Minnesota, 28596"/>
  </r>
  <r>
    <x v="2935"/>
    <s v="Sarah Murphy"/>
    <x v="0"/>
    <n v="57"/>
    <s v="Occupational psychologist"/>
    <s v="Married"/>
    <s v="Sarahview, Kentucky, 62326"/>
  </r>
  <r>
    <x v="2936"/>
    <s v="Renee Schultz"/>
    <x v="0"/>
    <n v="57"/>
    <s v="Sub"/>
    <s v="Widowed"/>
    <s v="Feliciaton, Wyoming, 84651"/>
  </r>
  <r>
    <x v="2937"/>
    <s v="Debbie Kennedy"/>
    <x v="0"/>
    <n v="57"/>
    <s v="Financial trader"/>
    <s v="Married"/>
    <s v="Kayleeburgh, Arkansas, 21431"/>
  </r>
  <r>
    <x v="2938"/>
    <s v="Michael Chandler"/>
    <x v="1"/>
    <n v="57"/>
    <s v="Actuary"/>
    <s v="Single"/>
    <s v="Allenmouth, Texas, 31739"/>
  </r>
  <r>
    <x v="2939"/>
    <s v="Collin Martin"/>
    <x v="2"/>
    <n v="57"/>
    <s v="Immigration officer"/>
    <s v="Widowed"/>
    <s v="South John, Colorado, 89211"/>
  </r>
  <r>
    <x v="2940"/>
    <s v="Brenda Cisneros"/>
    <x v="0"/>
    <n v="57"/>
    <s v="Art therapist"/>
    <s v="Single"/>
    <s v="West Sylvia, Alaska, 13309"/>
  </r>
  <r>
    <x v="2941"/>
    <s v="Ms. Traci Rowland"/>
    <x v="2"/>
    <n v="57"/>
    <s v="Facilities manager"/>
    <s v="Divorced"/>
    <s v="Port Dennis, Kansas, 57317"/>
  </r>
  <r>
    <x v="2942"/>
    <s v="Larry Hernandez"/>
    <x v="2"/>
    <n v="57"/>
    <s v="Broadcast presenter"/>
    <s v="Single"/>
    <s v="Marialand, Georgia, 64839"/>
  </r>
  <r>
    <x v="2943"/>
    <s v="James Wood"/>
    <x v="0"/>
    <n v="57"/>
    <s v="Doctor, hospital"/>
    <s v="Married"/>
    <s v="Hallstad, Virginia, 37230"/>
  </r>
  <r>
    <x v="2944"/>
    <s v="Andre Harris"/>
    <x v="0"/>
    <n v="57"/>
    <s v="Early years teacher"/>
    <s v="Divorced"/>
    <s v="Smithhaven, Iowa, 72639"/>
  </r>
  <r>
    <x v="2945"/>
    <s v="Emily Diaz"/>
    <x v="2"/>
    <n v="57"/>
    <s v="Designer, exhibition/display"/>
    <s v="Divorced"/>
    <s v="Kimberlyville, New Hampshire, 84883"/>
  </r>
  <r>
    <x v="2946"/>
    <s v="Carol Baker"/>
    <x v="1"/>
    <n v="57"/>
    <s v="Water engineer"/>
    <s v="Widowed"/>
    <s v="Marcusport, Delaware, 80201"/>
  </r>
  <r>
    <x v="2947"/>
    <s v="Thomas Long"/>
    <x v="2"/>
    <n v="57"/>
    <s v="Air broker"/>
    <s v="Divorced"/>
    <s v="East Janetmouth, Indiana, 87097"/>
  </r>
  <r>
    <x v="2948"/>
    <s v="Kimberly Johnson"/>
    <x v="1"/>
    <n v="57"/>
    <s v="Training and development officer"/>
    <s v="Divorced"/>
    <s v="Elliottmouth, South Dakota, 08827"/>
  </r>
  <r>
    <x v="2949"/>
    <s v="Teresa Fritz"/>
    <x v="0"/>
    <n v="57"/>
    <s v="Engineer, technical sales"/>
    <s v="Divorced"/>
    <s v="Jorgestad, Virginia, 69715"/>
  </r>
  <r>
    <x v="2950"/>
    <s v="Christine Johnson"/>
    <x v="0"/>
    <n v="57"/>
    <s v="Research scientist (life sciences)"/>
    <s v="Widowed"/>
    <s v="Dawnland, Idaho, 37343"/>
  </r>
  <r>
    <x v="2951"/>
    <s v="Andrew Frey"/>
    <x v="1"/>
    <n v="57"/>
    <s v="Operational researcher"/>
    <s v="Married"/>
    <s v="Jenniferland, Delaware, 06134"/>
  </r>
  <r>
    <x v="2952"/>
    <s v="Audrey Marsh"/>
    <x v="1"/>
    <n v="57"/>
    <s v="Actuary"/>
    <s v="Married"/>
    <s v="Lake Rachelmouth, North Dakota, 09539"/>
  </r>
  <r>
    <x v="2953"/>
    <s v="Daniel Hensley"/>
    <x v="0"/>
    <n v="57"/>
    <s v="Education officer, museum"/>
    <s v="Widowed"/>
    <s v="West Jodistad, Hawaii, 22496"/>
  </r>
  <r>
    <x v="2954"/>
    <s v="Jeffrey Greene"/>
    <x v="0"/>
    <n v="57"/>
    <s v="Administrator, education"/>
    <s v="Widowed"/>
    <s v="Port Natasha, Minnesota, 61669"/>
  </r>
  <r>
    <x v="2955"/>
    <s v="Lucas Green"/>
    <x v="2"/>
    <n v="57"/>
    <s v="Magazine features editor"/>
    <s v="Widowed"/>
    <s v="Karahaven, Alabama, 58734"/>
  </r>
  <r>
    <x v="2956"/>
    <s v="Stephen Miller"/>
    <x v="2"/>
    <n v="57"/>
    <s v="Psychologist, sport and exercise"/>
    <s v="Divorced"/>
    <s v="Port Ryanmouth, Oregon, 66187"/>
  </r>
  <r>
    <x v="2957"/>
    <s v="Michael Brown"/>
    <x v="0"/>
    <n v="57"/>
    <s v="Conservation officer, historic buildings"/>
    <s v="Married"/>
    <s v="Kellerberg, Georgia, 85224"/>
  </r>
  <r>
    <x v="2958"/>
    <s v="Dustin Murray"/>
    <x v="0"/>
    <n v="57"/>
    <s v="Doctor, general practice"/>
    <s v="Single"/>
    <s v="East Stacy, Virginia, 91797"/>
  </r>
  <r>
    <x v="2959"/>
    <s v="Megan Thomas"/>
    <x v="2"/>
    <n v="57"/>
    <s v="Chemical engineer"/>
    <s v="Widowed"/>
    <s v="West Josephchester, Washington, 08619"/>
  </r>
  <r>
    <x v="2960"/>
    <s v="Mario Cameron"/>
    <x v="1"/>
    <n v="57"/>
    <s v="Lobbyist"/>
    <s v="Divorced"/>
    <s v="North Amy, Wisconsin, 45009"/>
  </r>
  <r>
    <x v="2961"/>
    <s v="Andrew Long"/>
    <x v="1"/>
    <n v="57"/>
    <s v="Herpetologist"/>
    <s v="Widowed"/>
    <s v="Donnaton, South Carolina, 60047"/>
  </r>
  <r>
    <x v="2962"/>
    <s v="Sara Soto"/>
    <x v="0"/>
    <n v="57"/>
    <s v="Mining engineer"/>
    <s v="Single"/>
    <s v="Ricehaven, Oklahoma, 33399"/>
  </r>
  <r>
    <x v="2963"/>
    <s v="Laura Reyes"/>
    <x v="2"/>
    <n v="57"/>
    <s v="Designer, ceramics/pottery"/>
    <s v="Single"/>
    <s v="Martinhaven, Virginia, 13480"/>
  </r>
  <r>
    <x v="2964"/>
    <s v="Wanda Davis"/>
    <x v="1"/>
    <n v="57"/>
    <s v="Engineer, biomedical"/>
    <s v="Divorced"/>
    <s v="South Scott, Kentucky, 54078"/>
  </r>
  <r>
    <x v="2965"/>
    <s v="Gregory Stevenson"/>
    <x v="0"/>
    <n v="57"/>
    <s v="Conservation officer, nature"/>
    <s v="Married"/>
    <s v="Lewisland, Nebraska, 61238"/>
  </r>
  <r>
    <x v="2966"/>
    <s v="Adam Flores"/>
    <x v="1"/>
    <n v="57"/>
    <s v="Mental health nurse"/>
    <s v="Divorced"/>
    <s v="West Jillianhaven, Indiana, 99025"/>
  </r>
  <r>
    <x v="2967"/>
    <s v="Kirk Vargas"/>
    <x v="2"/>
    <n v="57"/>
    <s v="Illustrator"/>
    <s v="Divorced"/>
    <s v="New Emily, Oklahoma, 24199"/>
  </r>
  <r>
    <x v="2968"/>
    <s v="Samantha Rodriguez"/>
    <x v="2"/>
    <n v="57"/>
    <s v="Engineer, maintenance"/>
    <s v="Single"/>
    <s v="Parkermouth, Wyoming, 39732"/>
  </r>
  <r>
    <x v="2969"/>
    <s v="Kayla Burns"/>
    <x v="1"/>
    <n v="57"/>
    <s v="Presenter, broadcasting"/>
    <s v="Widowed"/>
    <s v="East Dawn, Texas, 52827"/>
  </r>
  <r>
    <x v="2970"/>
    <s v="Larry Crawford"/>
    <x v="0"/>
    <n v="57"/>
    <s v="Estate manager/land agent"/>
    <s v="Single"/>
    <s v="East Catherineland, Virginia, 76324"/>
  </r>
  <r>
    <x v="2971"/>
    <s v="Angelica Garrett"/>
    <x v="0"/>
    <n v="57"/>
    <s v="Scientist, physiological"/>
    <s v="Widowed"/>
    <s v="Angelaland, South Carolina, 85556"/>
  </r>
  <r>
    <x v="2972"/>
    <s v="Fred Deleon"/>
    <x v="2"/>
    <n v="57"/>
    <s v="Commercial art gallery manager"/>
    <s v="Single"/>
    <s v="East Jimmy, Florida, 69913"/>
  </r>
  <r>
    <x v="2973"/>
    <s v="Javier Jones"/>
    <x v="0"/>
    <n v="57"/>
    <s v="Investment analyst"/>
    <s v="Single"/>
    <s v="Rossbury, California, 06540"/>
  </r>
  <r>
    <x v="2974"/>
    <s v="Wendy Newman"/>
    <x v="0"/>
    <n v="57"/>
    <s v="Professor Emeritus"/>
    <s v="Single"/>
    <s v="Mitchellhaven, Minnesota, 57955"/>
  </r>
  <r>
    <x v="2975"/>
    <s v="Joseph Young"/>
    <x v="2"/>
    <n v="57"/>
    <s v="Sports coach"/>
    <s v="Widowed"/>
    <s v="South Tanya, Mississippi, 85463"/>
  </r>
  <r>
    <x v="2976"/>
    <s v="Tony Fuentes"/>
    <x v="0"/>
    <n v="57"/>
    <s v="Catering manager"/>
    <s v="Widowed"/>
    <s v="East Benjamin, West Virginia, 26195"/>
  </r>
  <r>
    <x v="2977"/>
    <s v="Terri Brown"/>
    <x v="2"/>
    <n v="57"/>
    <s v="Oceanographer"/>
    <s v="Widowed"/>
    <s v="Weaverside, Mississippi, 66854"/>
  </r>
  <r>
    <x v="2978"/>
    <s v="Megan Smith"/>
    <x v="0"/>
    <n v="57"/>
    <s v="Clinical embryologist"/>
    <s v="Widowed"/>
    <s v="Dillonfurt, Tennessee, 42725"/>
  </r>
  <r>
    <x v="2979"/>
    <s v="Brittany Grant"/>
    <x v="1"/>
    <n v="57"/>
    <s v="Retail buyer"/>
    <s v="Widowed"/>
    <s v="West Felicia, Hawaii, 91891"/>
  </r>
  <r>
    <x v="2980"/>
    <s v="Tyler Wallace Jr."/>
    <x v="0"/>
    <n v="58"/>
    <s v="Research scientist (life sciences)"/>
    <s v="Single"/>
    <s v="New Jasonstad, New Mexico, 51745"/>
  </r>
  <r>
    <x v="2981"/>
    <s v="Jennifer Haley"/>
    <x v="0"/>
    <n v="58"/>
    <s v="Fisheries officer"/>
    <s v="Divorced"/>
    <s v="Robinsonview, Minnesota, 42391"/>
  </r>
  <r>
    <x v="2982"/>
    <s v="Kelly Miller"/>
    <x v="1"/>
    <n v="58"/>
    <s v="Hydrologist"/>
    <s v="Widowed"/>
    <s v="North Ericton, Michigan, 81999"/>
  </r>
  <r>
    <x v="2983"/>
    <s v="Pamela Mcdonald"/>
    <x v="0"/>
    <n v="58"/>
    <s v="Emergency planning/management officer"/>
    <s v="Married"/>
    <s v="Crawfordburgh, Montana, 06678"/>
  </r>
  <r>
    <x v="2984"/>
    <s v="John Rodriguez"/>
    <x v="2"/>
    <n v="58"/>
    <s v="Product manager"/>
    <s v="Single"/>
    <s v="Nataliebury, Missouri, 50840"/>
  </r>
  <r>
    <x v="2985"/>
    <s v="Tammy Perez"/>
    <x v="2"/>
    <n v="58"/>
    <s v="Therapeutic radiographer"/>
    <s v="Widowed"/>
    <s v="Selenaton, Georgia, 41858"/>
  </r>
  <r>
    <x v="2986"/>
    <s v="Joseph Newman"/>
    <x v="2"/>
    <n v="58"/>
    <s v="IT sales professional"/>
    <s v="Single"/>
    <s v="Henryville, Kentucky, 79832"/>
  </r>
  <r>
    <x v="2987"/>
    <s v="Tyler King MD"/>
    <x v="1"/>
    <n v="58"/>
    <s v="Scientist, water quality"/>
    <s v="Single"/>
    <s v="Port Brady, North Carolina, 35078"/>
  </r>
  <r>
    <x v="2988"/>
    <s v="Barbara Riggs"/>
    <x v="0"/>
    <n v="58"/>
    <s v="Dispensing optician"/>
    <s v="Married"/>
    <s v="Rebeccatown, Ohio, 88194"/>
  </r>
  <r>
    <x v="2989"/>
    <s v="Joseph Adams"/>
    <x v="1"/>
    <n v="58"/>
    <s v="Actuary"/>
    <s v="Married"/>
    <s v="Longtown, Rhode Island, 21844"/>
  </r>
  <r>
    <x v="2990"/>
    <s v="Nicole Davila"/>
    <x v="1"/>
    <n v="58"/>
    <s v="International aid/development worker"/>
    <s v="Single"/>
    <s v="Port Andre, Arizona, 03356"/>
  </r>
  <r>
    <x v="2991"/>
    <s v="Vanessa Sawyer"/>
    <x v="1"/>
    <n v="58"/>
    <s v="Veterinary surgeon"/>
    <s v="Divorced"/>
    <s v="North Spencer, California, 31605"/>
  </r>
  <r>
    <x v="2992"/>
    <s v="Cheryl Harris"/>
    <x v="1"/>
    <n v="58"/>
    <s v="Visual merchandiser"/>
    <s v="Married"/>
    <s v="Port Patrick, Hawaii, 64217"/>
  </r>
  <r>
    <x v="2993"/>
    <s v="Andrew Villanueva"/>
    <x v="0"/>
    <n v="58"/>
    <s v="English as a second language teacher"/>
    <s v="Widowed"/>
    <s v="Jessicaside, Minnesota, 97608"/>
  </r>
  <r>
    <x v="2994"/>
    <s v="Miranda Peterson"/>
    <x v="2"/>
    <n v="58"/>
    <s v="Loss adjuster, chartered"/>
    <s v="Married"/>
    <s v="Hernandezview, Arkansas, 08720"/>
  </r>
  <r>
    <x v="2995"/>
    <s v="Melissa Abbott"/>
    <x v="0"/>
    <n v="58"/>
    <s v="Energy engineer"/>
    <s v="Divorced"/>
    <s v="East Nicholasville, Nebraska, 44462"/>
  </r>
  <r>
    <x v="2996"/>
    <s v="Eric Clark"/>
    <x v="2"/>
    <n v="58"/>
    <s v="Clinical embryologist"/>
    <s v="Single"/>
    <s v="Lake Jason, Kentucky, 06828"/>
  </r>
  <r>
    <x v="2997"/>
    <s v="Alan Patel"/>
    <x v="1"/>
    <n v="58"/>
    <s v="Medical technical officer"/>
    <s v="Married"/>
    <s v="North Christian, Connecticut, 86790"/>
  </r>
  <r>
    <x v="2998"/>
    <s v="Jennifer Wood"/>
    <x v="2"/>
    <n v="58"/>
    <s v="Chartered management accountant"/>
    <s v="Married"/>
    <s v="Dawnfurt, Delaware, 67460"/>
  </r>
  <r>
    <x v="2999"/>
    <s v="Tasha Mcclain"/>
    <x v="1"/>
    <n v="58"/>
    <s v="Journalist, broadcasting"/>
    <s v="Widowed"/>
    <s v="West Brandonfort, Oklahoma, 09765"/>
  </r>
  <r>
    <x v="3000"/>
    <s v="Stuart Skinner"/>
    <x v="1"/>
    <n v="58"/>
    <s v="Forensic scientist"/>
    <s v="Married"/>
    <s v="Williamville, Nebraska, 49930"/>
  </r>
  <r>
    <x v="3001"/>
    <s v="Steve Russell"/>
    <x v="2"/>
    <n v="58"/>
    <s v="Barista"/>
    <s v="Divorced"/>
    <s v="Reidmouth, Georgia, 13956"/>
  </r>
  <r>
    <x v="3002"/>
    <s v="Dr. Krista Boyd"/>
    <x v="1"/>
    <n v="58"/>
    <s v="Fast food restaurant manager"/>
    <s v="Divorced"/>
    <s v="Jacksonfurt, Arizona, 06708"/>
  </r>
  <r>
    <x v="3003"/>
    <s v="Robert Shaffer"/>
    <x v="2"/>
    <n v="58"/>
    <s v="Passenger transport manager"/>
    <s v="Married"/>
    <s v="Millsborough, Maryland, 03041"/>
  </r>
  <r>
    <x v="3004"/>
    <s v="Timothy Flowers"/>
    <x v="0"/>
    <n v="58"/>
    <s v="Sound technician, broadcasting/film/video"/>
    <s v="Single"/>
    <s v="Velasquezmouth, Nebraska, 77488"/>
  </r>
  <r>
    <x v="3005"/>
    <s v="Rachel Golden"/>
    <x v="2"/>
    <n v="58"/>
    <s v="Social researcher"/>
    <s v="Single"/>
    <s v="East David, Rhode Island, 77784"/>
  </r>
  <r>
    <x v="3006"/>
    <s v="Patricia Livingston"/>
    <x v="0"/>
    <n v="58"/>
    <s v="Multimedia specialist"/>
    <s v="Married"/>
    <s v="East Raymond, Kentucky, 81703"/>
  </r>
  <r>
    <x v="3007"/>
    <s v="Connie Mills"/>
    <x v="0"/>
    <n v="58"/>
    <s v="Site engineer"/>
    <s v="Widowed"/>
    <s v="East Autumnberg, Florida, 20805"/>
  </r>
  <r>
    <x v="3008"/>
    <s v="Steven Rodriguez"/>
    <x v="1"/>
    <n v="58"/>
    <s v="Chartered loss adjuster"/>
    <s v="Widowed"/>
    <s v="Phillipberg, Connecticut, 89209"/>
  </r>
  <r>
    <x v="3009"/>
    <s v="Ian Robinson"/>
    <x v="1"/>
    <n v="58"/>
    <s v="Statistician"/>
    <s v="Married"/>
    <s v="Port David, Washington, 79745"/>
  </r>
  <r>
    <x v="3010"/>
    <s v="Devon Haynes"/>
    <x v="1"/>
    <n v="58"/>
    <s v="Aeronautical engineer"/>
    <s v="Widowed"/>
    <s v="Angelaport, New Mexico, 09690"/>
  </r>
  <r>
    <x v="3011"/>
    <s v="Edward Bond"/>
    <x v="2"/>
    <n v="58"/>
    <s v="Naval architect"/>
    <s v="Married"/>
    <s v="Nelsonchester, Nebraska, 91117"/>
  </r>
  <r>
    <x v="3012"/>
    <s v="Zachary Welch"/>
    <x v="2"/>
    <n v="58"/>
    <s v="Engineer, manufacturing systems"/>
    <s v="Divorced"/>
    <s v="Hamptonport, Wisconsin, 81512"/>
  </r>
  <r>
    <x v="3013"/>
    <s v="Vincent Gibson"/>
    <x v="0"/>
    <n v="58"/>
    <s v="Engineer, energy"/>
    <s v="Widowed"/>
    <s v="Burnettside, California, 57462"/>
  </r>
  <r>
    <x v="3014"/>
    <s v="Dr. Tracy Walters DDS"/>
    <x v="2"/>
    <n v="58"/>
    <s v="Politician's assistant"/>
    <s v="Single"/>
    <s v="Craigmouth, Montana, 43534"/>
  </r>
  <r>
    <x v="3015"/>
    <s v="John Mcgrath"/>
    <x v="2"/>
    <n v="58"/>
    <s v="Sales executive"/>
    <s v="Divorced"/>
    <s v="Lake Kevinberg, South Carolina, 63758"/>
  </r>
  <r>
    <x v="3016"/>
    <s v="Steven Cook"/>
    <x v="1"/>
    <n v="58"/>
    <s v="Production assistant, television"/>
    <s v="Single"/>
    <s v="East Steven, West Virginia, 06733"/>
  </r>
  <r>
    <x v="3017"/>
    <s v="Gerald Smith"/>
    <x v="0"/>
    <n v="58"/>
    <s v="Computer games developer"/>
    <s v="Widowed"/>
    <s v="New Frederickfurt, Tennessee, 83427"/>
  </r>
  <r>
    <x v="3018"/>
    <s v="Lindsay Cole"/>
    <x v="0"/>
    <n v="58"/>
    <s v="Volunteer coordinator"/>
    <s v="Widowed"/>
    <s v="Port Curtisburgh, Texas, 58194"/>
  </r>
  <r>
    <x v="3019"/>
    <s v="Pamela Walker"/>
    <x v="1"/>
    <n v="58"/>
    <s v="Teacher, primary school"/>
    <s v="Widowed"/>
    <s v="East Megan, Montana, 38233"/>
  </r>
  <r>
    <x v="3020"/>
    <s v="Chelsea Holland"/>
    <x v="0"/>
    <n v="58"/>
    <s v="Travel agency manager"/>
    <s v="Married"/>
    <s v="Janiceview, Alaska, 12214"/>
  </r>
  <r>
    <x v="3021"/>
    <s v="Michael Maynard"/>
    <x v="2"/>
    <n v="58"/>
    <s v="Quarry manager"/>
    <s v="Divorced"/>
    <s v="North Danieltown, North Dakota, 57739"/>
  </r>
  <r>
    <x v="3022"/>
    <s v="Ryan Thompson"/>
    <x v="0"/>
    <n v="58"/>
    <s v="Music therapist"/>
    <s v="Married"/>
    <s v="Perezville, Indiana, 03444"/>
  </r>
  <r>
    <x v="3023"/>
    <s v="Krystal Warren DVM"/>
    <x v="0"/>
    <n v="58"/>
    <s v="Physiological scientist"/>
    <s v="Widowed"/>
    <s v="Leahside, Ohio, 39137"/>
  </r>
  <r>
    <x v="3024"/>
    <s v="Michelle Howard"/>
    <x v="0"/>
    <n v="58"/>
    <s v="Engineer, petroleum"/>
    <s v="Married"/>
    <s v="South Mark, Maryland, 88379"/>
  </r>
  <r>
    <x v="3025"/>
    <s v="Parker Krause"/>
    <x v="1"/>
    <n v="58"/>
    <s v="Chartered public finance accountant"/>
    <s v="Widowed"/>
    <s v="Whiteside, Kansas, 22258"/>
  </r>
  <r>
    <x v="3026"/>
    <s v="Corey Ryan"/>
    <x v="2"/>
    <n v="58"/>
    <s v="Aeronautical engineer"/>
    <s v="Widowed"/>
    <s v="Jesusmouth, North Carolina, 91190"/>
  </r>
  <r>
    <x v="3027"/>
    <s v="Annette Vasquez"/>
    <x v="1"/>
    <n v="58"/>
    <s v="Ecologist"/>
    <s v="Single"/>
    <s v="Stevenberg, Oregon, 25121"/>
  </r>
  <r>
    <x v="3028"/>
    <s v="Michael Rodriguez"/>
    <x v="0"/>
    <n v="58"/>
    <s v="Occupational psychologist"/>
    <s v="Divorced"/>
    <s v="New Makayla, Pennsylvania, 17994"/>
  </r>
  <r>
    <x v="3029"/>
    <s v="Mark Hughes"/>
    <x v="2"/>
    <n v="58"/>
    <s v="Equality and diversity officer"/>
    <s v="Married"/>
    <s v="Kerrychester, Maine, 55550"/>
  </r>
  <r>
    <x v="3030"/>
    <s v="Mark Holmes"/>
    <x v="0"/>
    <n v="58"/>
    <s v="Teacher, special educational needs"/>
    <s v="Widowed"/>
    <s v="Tylerfort, South Carolina, 72847"/>
  </r>
  <r>
    <x v="3031"/>
    <s v="Eugene Chan"/>
    <x v="0"/>
    <n v="58"/>
    <s v="Air cabin crew"/>
    <s v="Married"/>
    <s v="New Amber, Illinois, 68664"/>
  </r>
  <r>
    <x v="3032"/>
    <s v="Ashley Snyder"/>
    <x v="1"/>
    <n v="58"/>
    <s v="Clinical cytogeneticist"/>
    <s v="Single"/>
    <s v="Kimberlyfurt, Ohio, 68737"/>
  </r>
  <r>
    <x v="3033"/>
    <s v="Megan Williams"/>
    <x v="1"/>
    <n v="58"/>
    <s v="Probation officer"/>
    <s v="Married"/>
    <s v="Taylorchester, Minnesota, 85658"/>
  </r>
  <r>
    <x v="3034"/>
    <s v="Tanner Hamilton"/>
    <x v="1"/>
    <n v="58"/>
    <s v="Forensic psychologist"/>
    <s v="Single"/>
    <s v="Hamptonshire, North Carolina, 31313"/>
  </r>
  <r>
    <x v="3035"/>
    <s v="Guy Berry"/>
    <x v="0"/>
    <n v="58"/>
    <s v="Warehouse manager"/>
    <s v="Married"/>
    <s v="Jessicashire, Rhode Island, 50537"/>
  </r>
  <r>
    <x v="3036"/>
    <s v="Melanie Smith"/>
    <x v="0"/>
    <n v="58"/>
    <s v="Retail manager"/>
    <s v="Single"/>
    <s v="Kyleville, North Carolina, 03199"/>
  </r>
  <r>
    <x v="3037"/>
    <s v="Steven Romero"/>
    <x v="0"/>
    <n v="58"/>
    <s v="Journalist, magazine"/>
    <s v="Divorced"/>
    <s v="North Matthewfurt, Utah, 19369"/>
  </r>
  <r>
    <x v="3038"/>
    <s v="Laura Lee"/>
    <x v="2"/>
    <n v="58"/>
    <s v="Pilot, airline"/>
    <s v="Divorced"/>
    <s v="West Lisaside, Kentucky, 93498"/>
  </r>
  <r>
    <x v="3039"/>
    <s v="Christina Parks"/>
    <x v="0"/>
    <n v="58"/>
    <s v="Scientist, research (physical sciences)"/>
    <s v="Married"/>
    <s v="Lake Christina, Arkansas, 27600"/>
  </r>
  <r>
    <x v="3040"/>
    <s v="Crystal Allen"/>
    <x v="1"/>
    <n v="58"/>
    <s v="Psychotherapist, child"/>
    <s v="Divorced"/>
    <s v="South Nathan, New Jersey, 57400"/>
  </r>
  <r>
    <x v="3041"/>
    <s v="Melissa Cruz"/>
    <x v="2"/>
    <n v="58"/>
    <s v="Social worker"/>
    <s v="Divorced"/>
    <s v="Theresaside, Nebraska, 48628"/>
  </r>
  <r>
    <x v="3042"/>
    <s v="Alexandra Dean"/>
    <x v="2"/>
    <n v="58"/>
    <s v="Actuary"/>
    <s v="Married"/>
    <s v="Wallaceview, Nevada, 31674"/>
  </r>
  <r>
    <x v="3043"/>
    <s v="Deborah Cooper"/>
    <x v="1"/>
    <n v="58"/>
    <s v="Further education lecturer"/>
    <s v="Divorced"/>
    <s v="East Melissaview, Vermont, 23868"/>
  </r>
  <r>
    <x v="3044"/>
    <s v="Peter Payne"/>
    <x v="1"/>
    <n v="58"/>
    <s v="Administrator, charities/voluntary organisations"/>
    <s v="Single"/>
    <s v="West Josephburgh, Nevada, 70428"/>
  </r>
  <r>
    <x v="3045"/>
    <s v="Kenneth Thompson"/>
    <x v="0"/>
    <n v="58"/>
    <s v="Scientist, marine"/>
    <s v="Married"/>
    <s v="New Crystalport, Utah, 03342"/>
  </r>
  <r>
    <x v="3046"/>
    <s v="Scott Coleman"/>
    <x v="2"/>
    <n v="58"/>
    <s v="Secondary school teacher"/>
    <s v="Divorced"/>
    <s v="South Shaneburgh, Alabama, 10877"/>
  </r>
  <r>
    <x v="3047"/>
    <s v="Catherine Pearson"/>
    <x v="2"/>
    <n v="58"/>
    <s v="Midwife"/>
    <s v="Widowed"/>
    <s v="Brittanyborough, New Hampshire, 78952"/>
  </r>
  <r>
    <x v="3048"/>
    <s v="Christopher Barnes"/>
    <x v="1"/>
    <n v="58"/>
    <s v="Designer, ceramics/pottery"/>
    <s v="Single"/>
    <s v="Mcclurestad, Minnesota, 04988"/>
  </r>
  <r>
    <x v="3049"/>
    <s v="Anna Riggs"/>
    <x v="1"/>
    <n v="58"/>
    <s v="Further education lecturer"/>
    <s v="Divorced"/>
    <s v="West Williamfurt, Colorado, 70904"/>
  </r>
  <r>
    <x v="3050"/>
    <s v="Lauren Nelson"/>
    <x v="2"/>
    <n v="58"/>
    <s v="Geoscientist"/>
    <s v="Widowed"/>
    <s v="Lake Christinaport, Washington, 20764"/>
  </r>
  <r>
    <x v="3051"/>
    <s v="Corey Harris"/>
    <x v="0"/>
    <n v="58"/>
    <s v="Media planner"/>
    <s v="Widowed"/>
    <s v="Thomasmouth, Hawaii, 73935"/>
  </r>
  <r>
    <x v="3052"/>
    <s v="Kellie Wilson"/>
    <x v="0"/>
    <n v="58"/>
    <s v="Best boy"/>
    <s v="Married"/>
    <s v="West Victoria, West Virginia, 54877"/>
  </r>
  <r>
    <x v="3053"/>
    <s v="April Baker"/>
    <x v="1"/>
    <n v="58"/>
    <s v="Hydrologist"/>
    <s v="Single"/>
    <s v="East Eric, West Virginia, 34539"/>
  </r>
  <r>
    <x v="3054"/>
    <s v="Jacob Farley"/>
    <x v="2"/>
    <n v="59"/>
    <s v="Chemist, analytical"/>
    <s v="Widowed"/>
    <s v="Port Daniel, Delaware, 73662"/>
  </r>
  <r>
    <x v="3055"/>
    <s v="Kayla Oconnell"/>
    <x v="0"/>
    <n v="59"/>
    <s v="Optometrist"/>
    <s v="Single"/>
    <s v="Lake Teresaberg, Alabama, 76980"/>
  </r>
  <r>
    <x v="3056"/>
    <s v="John Thomas"/>
    <x v="1"/>
    <n v="59"/>
    <s v="Prison officer"/>
    <s v="Married"/>
    <s v="Michaelfort, Rhode Island, 20005"/>
  </r>
  <r>
    <x v="3057"/>
    <s v="Susan Parker"/>
    <x v="1"/>
    <n v="59"/>
    <s v="Speech and language therapist"/>
    <s v="Married"/>
    <s v="North Cassidyfort, Wisconsin, 02505"/>
  </r>
  <r>
    <x v="3058"/>
    <s v="Savannah Werner"/>
    <x v="2"/>
    <n v="59"/>
    <s v="Accommodation manager"/>
    <s v="Married"/>
    <s v="East Christine, Texas, 47736"/>
  </r>
  <r>
    <x v="3059"/>
    <s v="Melissa Cohen"/>
    <x v="0"/>
    <n v="59"/>
    <s v="Telecommunications researcher"/>
    <s v="Married"/>
    <s v="Lewistown, Virginia, 60038"/>
  </r>
  <r>
    <x v="3060"/>
    <s v="Rick Stevenson"/>
    <x v="2"/>
    <n v="59"/>
    <s v="Geochemist"/>
    <s v="Divorced"/>
    <s v="Mccannfurt, North Carolina, 07220"/>
  </r>
  <r>
    <x v="3061"/>
    <s v="Pamela Warren"/>
    <x v="2"/>
    <n v="59"/>
    <s v="Investment banker, operational"/>
    <s v="Divorced"/>
    <s v="East Cheryl, Oklahoma, 39023"/>
  </r>
  <r>
    <x v="3062"/>
    <s v="Nicholas Lawson"/>
    <x v="2"/>
    <n v="59"/>
    <s v="Investment banker, corporate"/>
    <s v="Married"/>
    <s v="North Ronald, Texas, 11461"/>
  </r>
  <r>
    <x v="3063"/>
    <s v="Jorge Nelson"/>
    <x v="2"/>
    <n v="59"/>
    <s v="Museum/gallery conservator"/>
    <s v="Single"/>
    <s v="Juliaborough, Connecticut, 40252"/>
  </r>
  <r>
    <x v="3064"/>
    <s v="Christopher Powers"/>
    <x v="0"/>
    <n v="59"/>
    <s v="Architect"/>
    <s v="Single"/>
    <s v="Washingtonfort, Louisiana, 56133"/>
  </r>
  <r>
    <x v="3065"/>
    <s v="Steven Petty"/>
    <x v="2"/>
    <n v="59"/>
    <s v="Financial adviser"/>
    <s v="Divorced"/>
    <s v="Smithberg, New York, 84541"/>
  </r>
  <r>
    <x v="3066"/>
    <s v="Keith Woodward"/>
    <x v="1"/>
    <n v="59"/>
    <s v="Therapist, drama"/>
    <s v="Single"/>
    <s v="Lake Austin, Delaware, 51105"/>
  </r>
  <r>
    <x v="3067"/>
    <s v="Jamie Ortiz"/>
    <x v="0"/>
    <n v="59"/>
    <s v="Engineer, mining"/>
    <s v="Single"/>
    <s v="West Ashleyton, Texas, 63626"/>
  </r>
  <r>
    <x v="3068"/>
    <s v="Troy Young"/>
    <x v="0"/>
    <n v="59"/>
    <s v="Armed forces technical officer"/>
    <s v="Married"/>
    <s v="New Tracy, Mississippi, 23322"/>
  </r>
  <r>
    <x v="3069"/>
    <s v="Robert Gallegos"/>
    <x v="0"/>
    <n v="59"/>
    <s v="Graphic designer"/>
    <s v="Single"/>
    <s v="Nicolechester, Pennsylvania, 52423"/>
  </r>
  <r>
    <x v="3070"/>
    <s v="Katie Hutchinson"/>
    <x v="0"/>
    <n v="59"/>
    <s v="Programmer, systems"/>
    <s v="Married"/>
    <s v="Johnville, Maryland, 64212"/>
  </r>
  <r>
    <x v="3071"/>
    <s v="Mary Brown"/>
    <x v="0"/>
    <n v="59"/>
    <s v="Operational researcher"/>
    <s v="Widowed"/>
    <s v="South Mandy, New Jersey, 77519"/>
  </r>
  <r>
    <x v="3072"/>
    <s v="Angela Lewis"/>
    <x v="2"/>
    <n v="59"/>
    <s v="Commissioning editor"/>
    <s v="Divorced"/>
    <s v="Marktown, Michigan, 67049"/>
  </r>
  <r>
    <x v="3073"/>
    <s v="Brittany Castillo"/>
    <x v="0"/>
    <n v="59"/>
    <s v="Therapist, sports"/>
    <s v="Divorced"/>
    <s v="South Elizabeth, Kentucky, 07174"/>
  </r>
  <r>
    <x v="3074"/>
    <s v="Chelsea Haynes"/>
    <x v="0"/>
    <n v="59"/>
    <s v="Public librarian"/>
    <s v="Married"/>
    <s v="Grantstad, Utah, 80418"/>
  </r>
  <r>
    <x v="3075"/>
    <s v="Cameron Allen"/>
    <x v="2"/>
    <n v="59"/>
    <s v="Veterinary surgeon"/>
    <s v="Married"/>
    <s v="Harrisside, Texas, 65381"/>
  </r>
  <r>
    <x v="3076"/>
    <s v="Robert Robinson"/>
    <x v="1"/>
    <n v="59"/>
    <s v="Air traffic controller"/>
    <s v="Divorced"/>
    <s v="Kaneberg, Connecticut, 18532"/>
  </r>
  <r>
    <x v="3077"/>
    <s v="Caitlin Hill"/>
    <x v="0"/>
    <n v="59"/>
    <s v="Aid worker"/>
    <s v="Single"/>
    <s v="West Jonathonmouth, Nevada, 55429"/>
  </r>
  <r>
    <x v="3078"/>
    <s v="Jacob Cox"/>
    <x v="0"/>
    <n v="59"/>
    <s v="Textile designer"/>
    <s v="Widowed"/>
    <s v="South Elizabeth, Kansas, 65991"/>
  </r>
  <r>
    <x v="3079"/>
    <s v="Amanda Salazar PhD"/>
    <x v="0"/>
    <n v="59"/>
    <s v="Insurance broker"/>
    <s v="Married"/>
    <s v="Port Johnmouth, Idaho, 53304"/>
  </r>
  <r>
    <x v="3080"/>
    <s v="Thomas Walters"/>
    <x v="2"/>
    <n v="59"/>
    <s v="Health visitor"/>
    <s v="Single"/>
    <s v="West Amber, South Carolina, 67538"/>
  </r>
  <r>
    <x v="3081"/>
    <s v="Amy Carter"/>
    <x v="0"/>
    <n v="59"/>
    <s v="Wellsite geologist"/>
    <s v="Single"/>
    <s v="Rojasport, Ohio, 10523"/>
  </r>
  <r>
    <x v="3082"/>
    <s v="Gregory Glover"/>
    <x v="1"/>
    <n v="59"/>
    <s v="Psychologist, forensic"/>
    <s v="Married"/>
    <s v="Ericburgh, West Virginia, 66071"/>
  </r>
  <r>
    <x v="3083"/>
    <s v="Robin Ross"/>
    <x v="1"/>
    <n v="59"/>
    <s v="Therapist, horticultural"/>
    <s v="Married"/>
    <s v="North Cynthia, Georgia, 91736"/>
  </r>
  <r>
    <x v="3084"/>
    <s v="Debra Leon"/>
    <x v="1"/>
    <n v="59"/>
    <s v="Medical laboratory scientific officer"/>
    <s v="Single"/>
    <s v="Travismouth, North Carolina, 23318"/>
  </r>
  <r>
    <x v="3085"/>
    <s v="Amy Bennett"/>
    <x v="0"/>
    <n v="59"/>
    <s v="Advertising art director"/>
    <s v="Single"/>
    <s v="Lake Marissamouth, Utah, 69726"/>
  </r>
  <r>
    <x v="3086"/>
    <s v="Walter Allen"/>
    <x v="2"/>
    <n v="59"/>
    <s v="Marine scientist"/>
    <s v="Divorced"/>
    <s v="New Emilytown, Minnesota, 99475"/>
  </r>
  <r>
    <x v="3087"/>
    <s v="Ronnie Schneider"/>
    <x v="0"/>
    <n v="59"/>
    <s v="Oncologist"/>
    <s v="Divorced"/>
    <s v="North Madelinemouth, Kentucky, 13145"/>
  </r>
  <r>
    <x v="3088"/>
    <s v="Bradley Contreras"/>
    <x v="2"/>
    <n v="59"/>
    <s v="Restaurant manager, fast food"/>
    <s v="Married"/>
    <s v="Port Michelle, Alabama, 11111"/>
  </r>
  <r>
    <x v="3089"/>
    <s v="Jeffrey Case"/>
    <x v="2"/>
    <n v="59"/>
    <s v="Press sub"/>
    <s v="Married"/>
    <s v="Carpentermouth, Virginia, 36413"/>
  </r>
  <r>
    <x v="3090"/>
    <s v="Cameron Daniel"/>
    <x v="1"/>
    <n v="59"/>
    <s v="Horticultural therapist"/>
    <s v="Single"/>
    <s v="Lake Brandon, Virginia, 72013"/>
  </r>
  <r>
    <x v="3091"/>
    <s v="Linda Atkins"/>
    <x v="0"/>
    <n v="59"/>
    <s v="Programmer, systems"/>
    <s v="Divorced"/>
    <s v="Jefferymouth, Montana, 26986"/>
  </r>
  <r>
    <x v="3092"/>
    <s v="Grace Martin"/>
    <x v="2"/>
    <n v="59"/>
    <s v="Civil engineer, consulting"/>
    <s v="Divorced"/>
    <s v="Mooreview, Nevada, 75428"/>
  </r>
  <r>
    <x v="3093"/>
    <s v="Ashley Robertson"/>
    <x v="1"/>
    <n v="59"/>
    <s v="Insurance broker"/>
    <s v="Single"/>
    <s v="Petersonport, Maine, 48776"/>
  </r>
  <r>
    <x v="3094"/>
    <s v="Jessica Smith"/>
    <x v="0"/>
    <n v="59"/>
    <s v="Tourist information centre manager"/>
    <s v="Divorced"/>
    <s v="New Rebeccafurt, Utah, 33628"/>
  </r>
  <r>
    <x v="3095"/>
    <s v="Matthew Hernandez"/>
    <x v="0"/>
    <n v="59"/>
    <s v="Web designer"/>
    <s v="Single"/>
    <s v="Shieldsburgh, Delaware, 63641"/>
  </r>
  <r>
    <x v="3096"/>
    <s v="Charles Bryant"/>
    <x v="1"/>
    <n v="59"/>
    <s v="Farm manager"/>
    <s v="Single"/>
    <s v="New Kathleenburgh, Rhode Island, 79074"/>
  </r>
  <r>
    <x v="3097"/>
    <s v="Suzanne Berg"/>
    <x v="0"/>
    <n v="59"/>
    <s v="Communications engineer"/>
    <s v="Married"/>
    <s v="Steinberg, New York, 42896"/>
  </r>
  <r>
    <x v="3098"/>
    <s v="Daniel Hendrix"/>
    <x v="2"/>
    <n v="59"/>
    <s v="Administrator, arts"/>
    <s v="Single"/>
    <s v="Michaelmouth, Louisiana, 47901"/>
  </r>
  <r>
    <x v="3099"/>
    <s v="Elizabeth Ward"/>
    <x v="2"/>
    <n v="59"/>
    <s v="Clinical scientist, histocompatibility and immunogenetics"/>
    <s v="Married"/>
    <s v="Scottfurt, Indiana, 67037"/>
  </r>
  <r>
    <x v="3100"/>
    <s v="Kevin Ward"/>
    <x v="1"/>
    <n v="59"/>
    <s v="Health service manager"/>
    <s v="Divorced"/>
    <s v="Petersonton, Nevada, 70322"/>
  </r>
  <r>
    <x v="3101"/>
    <s v="Jose Richardson"/>
    <x v="2"/>
    <n v="59"/>
    <s v="Engineer, drilling"/>
    <s v="Married"/>
    <s v="North Lauren, Missouri, 82182"/>
  </r>
  <r>
    <x v="3102"/>
    <s v="Andrea Nolan"/>
    <x v="0"/>
    <n v="59"/>
    <s v="Health and safety inspector"/>
    <s v="Married"/>
    <s v="West Katie, Mississippi, 86118"/>
  </r>
  <r>
    <x v="3103"/>
    <s v="Sherry Hernandez"/>
    <x v="1"/>
    <n v="59"/>
    <s v="Planning and development surveyor"/>
    <s v="Divorced"/>
    <s v="Camachochester, Hawaii, 61139"/>
  </r>
  <r>
    <x v="3104"/>
    <s v="Courtney Adams"/>
    <x v="2"/>
    <n v="59"/>
    <s v="Engineer, petroleum"/>
    <s v="Widowed"/>
    <s v="West Emily, Missouri, 29831"/>
  </r>
  <r>
    <x v="3105"/>
    <s v="Sarah Smith"/>
    <x v="2"/>
    <n v="59"/>
    <s v="Operational researcher"/>
    <s v="Married"/>
    <s v="East Jennifer, Wyoming, 78777"/>
  </r>
  <r>
    <x v="3106"/>
    <s v="Kathryn Campbell"/>
    <x v="2"/>
    <n v="59"/>
    <s v="Air traffic controller"/>
    <s v="Widowed"/>
    <s v="South Steve, Tennessee, 21016"/>
  </r>
  <r>
    <x v="3107"/>
    <s v="Danielle Shields"/>
    <x v="1"/>
    <n v="59"/>
    <s v="Publishing rights manager"/>
    <s v="Single"/>
    <s v="Port Brandonmouth, Connecticut, 41427"/>
  </r>
  <r>
    <x v="3108"/>
    <s v="Elizabeth Stewart"/>
    <x v="2"/>
    <n v="59"/>
    <s v="Microbiologist"/>
    <s v="Married"/>
    <s v="East Lisamouth, Idaho, 69994"/>
  </r>
  <r>
    <x v="3109"/>
    <s v="Paul Foster"/>
    <x v="0"/>
    <n v="59"/>
    <s v="Energy manager"/>
    <s v="Widowed"/>
    <s v="West Michael, Wisconsin, 45486"/>
  </r>
  <r>
    <x v="3110"/>
    <s v="Kevin Elliott"/>
    <x v="0"/>
    <n v="59"/>
    <s v="Amenity horticulturist"/>
    <s v="Married"/>
    <s v="Port Michael, Wyoming, 47084"/>
  </r>
  <r>
    <x v="3111"/>
    <s v="Claudia Santana"/>
    <x v="2"/>
    <n v="59"/>
    <s v="Dietitian"/>
    <s v="Divorced"/>
    <s v="Port Geraldmouth, Florida, 83653"/>
  </r>
  <r>
    <x v="3112"/>
    <s v="Nicole Estrada"/>
    <x v="0"/>
    <n v="59"/>
    <s v="Television camera operator"/>
    <s v="Divorced"/>
    <s v="South Emily, North Carolina, 06071"/>
  </r>
  <r>
    <x v="3113"/>
    <s v="Kathleen Thomas"/>
    <x v="1"/>
    <n v="59"/>
    <s v="Agricultural consultant"/>
    <s v="Widowed"/>
    <s v="Burnettberg, New Jersey, 35187"/>
  </r>
  <r>
    <x v="3114"/>
    <s v="Erica Smith"/>
    <x v="0"/>
    <n v="59"/>
    <s v="Psychologist, prison and probation services"/>
    <s v="Single"/>
    <s v="South Lori, Nebraska, 48993"/>
  </r>
  <r>
    <x v="3115"/>
    <s v="Charles Russo"/>
    <x v="0"/>
    <n v="59"/>
    <s v="Charity officer"/>
    <s v="Divorced"/>
    <s v="Warrenshire, Nevada, 31569"/>
  </r>
  <r>
    <x v="3116"/>
    <s v="Shirley Jones"/>
    <x v="0"/>
    <n v="59"/>
    <s v="Teaching laboratory technician"/>
    <s v="Divorced"/>
    <s v="Jennaville, Illinois, 90702"/>
  </r>
  <r>
    <x v="3117"/>
    <s v="John Osborn"/>
    <x v="1"/>
    <n v="59"/>
    <s v="Lecturer, higher education"/>
    <s v="Married"/>
    <s v="Perezberg, Connecticut, 53866"/>
  </r>
  <r>
    <x v="3118"/>
    <s v="Phillip Alvarez"/>
    <x v="1"/>
    <n v="59"/>
    <s v="Special educational needs teacher"/>
    <s v="Married"/>
    <s v="Livingstonmouth, Maine, 15875"/>
  </r>
  <r>
    <x v="3119"/>
    <s v="Nathaniel Peters"/>
    <x v="2"/>
    <n v="59"/>
    <s v="Therapist, music"/>
    <s v="Married"/>
    <s v="East Ryanborough, California, 84835"/>
  </r>
  <r>
    <x v="3120"/>
    <s v="Jeffrey Ruiz"/>
    <x v="1"/>
    <n v="59"/>
    <s v="Field trials officer"/>
    <s v="Single"/>
    <s v="New Jennaburgh, Pennsylvania, 08337"/>
  </r>
  <r>
    <x v="3121"/>
    <s v="Rick Davis"/>
    <x v="0"/>
    <n v="59"/>
    <s v="Media buyer"/>
    <s v="Widowed"/>
    <s v="South Deanbury, Wisconsin, 25812"/>
  </r>
  <r>
    <x v="3122"/>
    <s v="Kaitlyn Gallagher"/>
    <x v="1"/>
    <n v="59"/>
    <s v="Chemical engineer"/>
    <s v="Widowed"/>
    <s v="Millerstad, Indiana, 88497"/>
  </r>
  <r>
    <x v="3123"/>
    <s v="Paige Davis"/>
    <x v="0"/>
    <n v="59"/>
    <s v="Research scientist (physical sciences)"/>
    <s v="Married"/>
    <s v="New Tonya, Vermont, 55459"/>
  </r>
  <r>
    <x v="3124"/>
    <s v="Laura Watts"/>
    <x v="0"/>
    <n v="59"/>
    <s v="Clinical embryologist"/>
    <s v="Single"/>
    <s v="Lake Melanieberg, Alabama, 24295"/>
  </r>
  <r>
    <x v="3125"/>
    <s v="Michelle Morgan"/>
    <x v="0"/>
    <n v="59"/>
    <s v="IT sales professional"/>
    <s v="Widowed"/>
    <s v="New Danielton, North Carolina, 16098"/>
  </r>
  <r>
    <x v="3126"/>
    <s v="Chad Cunningham MD"/>
    <x v="2"/>
    <n v="59"/>
    <s v="Teacher, special educational needs"/>
    <s v="Divorced"/>
    <s v="West Timothy, Florida, 51873"/>
  </r>
  <r>
    <x v="3127"/>
    <s v="Daniel Morgan"/>
    <x v="1"/>
    <n v="59"/>
    <s v="Nurse, adult"/>
    <s v="Divorced"/>
    <s v="South Kevinfort, Connecticut, 58085"/>
  </r>
  <r>
    <x v="3128"/>
    <s v="James Doyle"/>
    <x v="1"/>
    <n v="59"/>
    <s v="Lawyer"/>
    <s v="Widowed"/>
    <s v="New Angela, Maine, 20543"/>
  </r>
  <r>
    <x v="3129"/>
    <s v="Joseph Wilson"/>
    <x v="1"/>
    <n v="59"/>
    <s v="Surveyor, minerals"/>
    <s v="Single"/>
    <s v="Jefferyview, North Carolina, 77863"/>
  </r>
  <r>
    <x v="3130"/>
    <s v="John Young"/>
    <x v="1"/>
    <n v="59"/>
    <s v="Quality manager"/>
    <s v="Married"/>
    <s v="New Andrewbury, Oklahoma, 87865"/>
  </r>
  <r>
    <x v="3131"/>
    <s v="Jennifer Nelson"/>
    <x v="0"/>
    <n v="60"/>
    <s v="Research officer, government"/>
    <s v="Single"/>
    <s v="Smithhaven, Maine, 72649"/>
  </r>
  <r>
    <x v="3132"/>
    <s v="Sue Horne"/>
    <x v="2"/>
    <n v="60"/>
    <s v="Administrator, local government"/>
    <s v="Divorced"/>
    <s v="Aliciaville, North Dakota, 32814"/>
  </r>
  <r>
    <x v="3133"/>
    <s v="Samantha Wood"/>
    <x v="1"/>
    <n v="60"/>
    <s v="Wellsite geologist"/>
    <s v="Widowed"/>
    <s v="East Michellechester, Kansas, 02837"/>
  </r>
  <r>
    <x v="3134"/>
    <s v="Gary Long"/>
    <x v="1"/>
    <n v="60"/>
    <s v="Pharmacist, community"/>
    <s v="Single"/>
    <s v="Kimberlyburgh, Kentucky, 06618"/>
  </r>
  <r>
    <x v="3135"/>
    <s v="Tara Valencia DDS"/>
    <x v="2"/>
    <n v="60"/>
    <s v="Forensic scientist"/>
    <s v="Single"/>
    <s v="Sarahaven, South Dakota, 15365"/>
  </r>
  <r>
    <x v="3136"/>
    <s v="Rodney Cochran"/>
    <x v="0"/>
    <n v="60"/>
    <s v="Microbiologist"/>
    <s v="Divorced"/>
    <s v="Zacharyshire, Montana, 71158"/>
  </r>
  <r>
    <x v="3137"/>
    <s v="Michael Jones"/>
    <x v="2"/>
    <n v="60"/>
    <s v="Manufacturing engineer"/>
    <s v="Divorced"/>
    <s v="Simmonstown, Texas, 04713"/>
  </r>
  <r>
    <x v="3138"/>
    <s v="Vincent Erickson"/>
    <x v="2"/>
    <n v="60"/>
    <s v="Nurse, children's"/>
    <s v="Single"/>
    <s v="South Richardmouth, Wisconsin, 27449"/>
  </r>
  <r>
    <x v="3139"/>
    <s v="Alicia Shelton"/>
    <x v="1"/>
    <n v="60"/>
    <s v="Advertising art director"/>
    <s v="Divorced"/>
    <s v="Kellyborough, Michigan, 57604"/>
  </r>
  <r>
    <x v="3140"/>
    <s v="Lisa Carroll"/>
    <x v="2"/>
    <n v="60"/>
    <s v="Research officer, government"/>
    <s v="Single"/>
    <s v="South Chelsea, North Carolina, 67064"/>
  </r>
  <r>
    <x v="3141"/>
    <s v="Michael Gilbert"/>
    <x v="2"/>
    <n v="60"/>
    <s v="Manufacturing engineer"/>
    <s v="Divorced"/>
    <s v="Murphyton, Colorado, 26413"/>
  </r>
  <r>
    <x v="3142"/>
    <s v="Stephanie Montgomery"/>
    <x v="1"/>
    <n v="60"/>
    <s v="Dramatherapist"/>
    <s v="Widowed"/>
    <s v="Newtonmouth, Massachusetts, 98133"/>
  </r>
  <r>
    <x v="3143"/>
    <s v="Tiffany Johnson"/>
    <x v="0"/>
    <n v="60"/>
    <s v="Dealer"/>
    <s v="Married"/>
    <s v="South Karen, Arizona, 09474"/>
  </r>
  <r>
    <x v="3144"/>
    <s v="Robert Williams"/>
    <x v="0"/>
    <n v="60"/>
    <s v="Scientist, biomedical"/>
    <s v="Divorced"/>
    <s v="West Micheleshire, South Dakota, 03644"/>
  </r>
  <r>
    <x v="3145"/>
    <s v="Dr. Charles Carter"/>
    <x v="0"/>
    <n v="60"/>
    <s v="Interior and spatial designer"/>
    <s v="Married"/>
    <s v="North James, Washington, 77595"/>
  </r>
  <r>
    <x v="3146"/>
    <s v="Daniel Oneal"/>
    <x v="1"/>
    <n v="60"/>
    <s v="Therapeutic radiographer"/>
    <s v="Single"/>
    <s v="East Victor, South Carolina, 26903"/>
  </r>
  <r>
    <x v="3147"/>
    <s v="Mary Daniels"/>
    <x v="1"/>
    <n v="60"/>
    <s v="Biochemist, clinical"/>
    <s v="Divorced"/>
    <s v="Billyberg, Tennessee, 77554"/>
  </r>
  <r>
    <x v="3148"/>
    <s v="Gregory Brown"/>
    <x v="0"/>
    <n v="60"/>
    <s v="Scientist, water quality"/>
    <s v="Single"/>
    <s v="Harperhaven, Massachusetts, 42359"/>
  </r>
  <r>
    <x v="3149"/>
    <s v="Richard Powers"/>
    <x v="2"/>
    <n v="60"/>
    <s v="Television floor manager"/>
    <s v="Widowed"/>
    <s v="East Alexis, Georgia, 24915"/>
  </r>
  <r>
    <x v="3150"/>
    <s v="Lindsay Cummings"/>
    <x v="0"/>
    <n v="60"/>
    <s v="Community education officer"/>
    <s v="Divorced"/>
    <s v="Jonesfort, Georgia, 52585"/>
  </r>
  <r>
    <x v="3151"/>
    <s v="Clinton Wilson"/>
    <x v="2"/>
    <n v="60"/>
    <s v="Restaurant manager, fast food"/>
    <s v="Divorced"/>
    <s v="Hudsonmouth, Kentucky, 03348"/>
  </r>
  <r>
    <x v="3152"/>
    <s v="Stephen Decker"/>
    <x v="1"/>
    <n v="60"/>
    <s v="Museum/gallery exhibitions officer"/>
    <s v="Widowed"/>
    <s v="Jamesville, Washington, 30877"/>
  </r>
  <r>
    <x v="3153"/>
    <s v="Kayla Mayer"/>
    <x v="2"/>
    <n v="60"/>
    <s v="Nature conservation officer"/>
    <s v="Divorced"/>
    <s v="Timothybury, Oregon, 10404"/>
  </r>
  <r>
    <x v="3154"/>
    <s v="Leslie Fisher"/>
    <x v="1"/>
    <n v="60"/>
    <s v="Lexicographer"/>
    <s v="Widowed"/>
    <s v="New Amandaberg, Mississippi, 95332"/>
  </r>
  <r>
    <x v="3155"/>
    <s v="Carly Smith"/>
    <x v="1"/>
    <n v="60"/>
    <s v="Museum/gallery conservator"/>
    <s v="Divorced"/>
    <s v="Lake Jason, Ohio, 84148"/>
  </r>
  <r>
    <x v="3156"/>
    <s v="Jason Mosley II"/>
    <x v="2"/>
    <n v="60"/>
    <s v="Public relations account executive"/>
    <s v="Married"/>
    <s v="Michaelburgh, Texas, 75088"/>
  </r>
  <r>
    <x v="3157"/>
    <s v="Angel Blankenship"/>
    <x v="0"/>
    <n v="60"/>
    <s v="Theatre director"/>
    <s v="Widowed"/>
    <s v="Lake Carlosborough, Illinois, 14158"/>
  </r>
  <r>
    <x v="3158"/>
    <s v="Deanna Garcia"/>
    <x v="0"/>
    <n v="60"/>
    <s v="Senior tax professional/tax inspector"/>
    <s v="Widowed"/>
    <s v="Michaelstad, Missouri, 72384"/>
  </r>
  <r>
    <x v="3159"/>
    <s v="Jesse Aguilar"/>
    <x v="1"/>
    <n v="60"/>
    <s v="Lighting technician, broadcasting/film/video"/>
    <s v="Single"/>
    <s v="Randyberg, South Dakota, 34137"/>
  </r>
  <r>
    <x v="3160"/>
    <s v="Edward Johnston"/>
    <x v="1"/>
    <n v="60"/>
    <s v="Landscape architect"/>
    <s v="Divorced"/>
    <s v="Romerostad, Illinois, 56954"/>
  </r>
  <r>
    <x v="3161"/>
    <s v="Brandon Floyd"/>
    <x v="2"/>
    <n v="60"/>
    <s v="Production assistant, radio"/>
    <s v="Married"/>
    <s v="Lake Chadburgh, Wyoming, 33895"/>
  </r>
  <r>
    <x v="3162"/>
    <s v="Steven Flores"/>
    <x v="2"/>
    <n v="60"/>
    <s v="Scientist, marine"/>
    <s v="Single"/>
    <s v="North Mariaton, South Carolina, 03256"/>
  </r>
  <r>
    <x v="3163"/>
    <s v="Claire Anderson"/>
    <x v="1"/>
    <n v="60"/>
    <s v="Product manager"/>
    <s v="Married"/>
    <s v="Cherylhaven, New Hampshire, 94521"/>
  </r>
  <r>
    <x v="3164"/>
    <s v="Deanna Smith"/>
    <x v="1"/>
    <n v="60"/>
    <s v="Manufacturing systems engineer"/>
    <s v="Widowed"/>
    <s v="Nicoleview, Florida, 77635"/>
  </r>
  <r>
    <x v="3165"/>
    <s v="Russell Thompson"/>
    <x v="1"/>
    <n v="60"/>
    <s v="Artist"/>
    <s v="Divorced"/>
    <s v="East Connor, Colorado, 65948"/>
  </r>
  <r>
    <x v="3166"/>
    <s v="Jordan Steele"/>
    <x v="0"/>
    <n v="60"/>
    <s v="Therapist, speech and language"/>
    <s v="Married"/>
    <s v="West Steven, Alaska, 19420"/>
  </r>
  <r>
    <x v="3167"/>
    <s v="Mr. Ricardo Blevins"/>
    <x v="1"/>
    <n v="60"/>
    <s v="Horticultural therapist"/>
    <s v="Widowed"/>
    <s v="North Sarah, Minnesota, 16123"/>
  </r>
  <r>
    <x v="3168"/>
    <s v="Patricia Martinez"/>
    <x v="0"/>
    <n v="60"/>
    <s v="Chartered accountant"/>
    <s v="Married"/>
    <s v="Lake Richard, Massachusetts, 91729"/>
  </r>
  <r>
    <x v="3169"/>
    <s v="Ashley Campbell"/>
    <x v="2"/>
    <n v="60"/>
    <s v="Contracting civil engineer"/>
    <s v="Widowed"/>
    <s v="East James, South Carolina, 95378"/>
  </r>
  <r>
    <x v="3170"/>
    <s v="Mark Miller"/>
    <x v="1"/>
    <n v="60"/>
    <s v="Probation officer"/>
    <s v="Married"/>
    <s v="South Joeton, California, 76634"/>
  </r>
  <r>
    <x v="3171"/>
    <s v="Geoffrey Ward"/>
    <x v="0"/>
    <n v="60"/>
    <s v="Operations geologist"/>
    <s v="Widowed"/>
    <s v="Thomasfurt, Connecticut, 54710"/>
  </r>
  <r>
    <x v="3172"/>
    <s v="Kaitlyn Smith"/>
    <x v="1"/>
    <n v="60"/>
    <s v="Armed forces logistics/support/administrative officer"/>
    <s v="Divorced"/>
    <s v="Cainfort, Nevada, 03980"/>
  </r>
  <r>
    <x v="3173"/>
    <s v="Elizabeth Mitchell"/>
    <x v="2"/>
    <n v="60"/>
    <s v="Designer, furniture"/>
    <s v="Widowed"/>
    <s v="Lake Jamesburgh, Washington, 36824"/>
  </r>
  <r>
    <x v="3174"/>
    <s v="Andrea Ward"/>
    <x v="2"/>
    <n v="60"/>
    <s v="Diagnostic radiographer"/>
    <s v="Divorced"/>
    <s v="Port Joseph, Ohio, 73737"/>
  </r>
  <r>
    <x v="3175"/>
    <s v="Tracy Pearson"/>
    <x v="0"/>
    <n v="60"/>
    <s v="Physiological scientist"/>
    <s v="Single"/>
    <s v="Paulfurt, Hawaii, 65929"/>
  </r>
  <r>
    <x v="3176"/>
    <s v="Stacy Deleon"/>
    <x v="1"/>
    <n v="60"/>
    <s v="Embryologist, clinical"/>
    <s v="Widowed"/>
    <s v="Ortiztown, Oklahoma, 90133"/>
  </r>
  <r>
    <x v="3177"/>
    <s v="Corey Cooper"/>
    <x v="1"/>
    <n v="60"/>
    <s v="Production designer, theatre/television/film"/>
    <s v="Divorced"/>
    <s v="Ericahaven, South Carolina, 25402"/>
  </r>
  <r>
    <x v="3178"/>
    <s v="Andrea Johnson"/>
    <x v="0"/>
    <n v="60"/>
    <s v="Environmental education officer"/>
    <s v="Married"/>
    <s v="Jasmineshire, New Hampshire, 80742"/>
  </r>
  <r>
    <x v="3179"/>
    <s v="Allen Pearson"/>
    <x v="2"/>
    <n v="60"/>
    <s v="Clinical biochemist"/>
    <s v="Married"/>
    <s v="East Dorisstad, Louisiana, 47937"/>
  </r>
  <r>
    <x v="3180"/>
    <s v="Michael Cruz"/>
    <x v="0"/>
    <n v="60"/>
    <s v="Petroleum engineer"/>
    <s v="Divorced"/>
    <s v="South Timothystad, North Dakota, 50158"/>
  </r>
  <r>
    <x v="3181"/>
    <s v="Stacey Burke"/>
    <x v="1"/>
    <n v="60"/>
    <s v="Secondary school teacher"/>
    <s v="Single"/>
    <s v="North Melissa, North Dakota, 33270"/>
  </r>
  <r>
    <x v="3182"/>
    <s v="Jonathan Ware"/>
    <x v="0"/>
    <n v="60"/>
    <s v="Travel agency manager"/>
    <s v="Widowed"/>
    <s v="Patriciashire, Wyoming, 69187"/>
  </r>
  <r>
    <x v="3183"/>
    <s v="Michael Levy"/>
    <x v="0"/>
    <n v="60"/>
    <s v="Music tutor"/>
    <s v="Single"/>
    <s v="Davidchester, Maine, 40244"/>
  </r>
  <r>
    <x v="3184"/>
    <s v="James White"/>
    <x v="2"/>
    <n v="60"/>
    <s v="Engineer, production"/>
    <s v="Married"/>
    <s v="Holtmouth, Michigan, 56019"/>
  </r>
  <r>
    <x v="3185"/>
    <s v="Kristen Spencer"/>
    <x v="1"/>
    <n v="60"/>
    <s v="Conservator, furniture"/>
    <s v="Single"/>
    <s v="Denisetown, Arkansas, 46443"/>
  </r>
  <r>
    <x v="3186"/>
    <s v="Tara Coleman"/>
    <x v="1"/>
    <n v="60"/>
    <s v="Theme park manager"/>
    <s v="Single"/>
    <s v="Dianafurt, New Hampshire, 47039"/>
  </r>
  <r>
    <x v="3187"/>
    <s v="John Fields"/>
    <x v="2"/>
    <n v="60"/>
    <s v="Solicitor, Scotland"/>
    <s v="Married"/>
    <s v="Port Morganside, Idaho, 89724"/>
  </r>
  <r>
    <x v="3188"/>
    <s v="Bruce Ellis"/>
    <x v="2"/>
    <n v="60"/>
    <s v="Lobbyist"/>
    <s v="Single"/>
    <s v="Johnsontown, Michigan, 21860"/>
  </r>
  <r>
    <x v="3189"/>
    <s v="Kristen Li"/>
    <x v="0"/>
    <n v="60"/>
    <s v="Historic buildings inspector/conservation officer"/>
    <s v="Divorced"/>
    <s v="Crystalville, Kansas, 71828"/>
  </r>
  <r>
    <x v="3190"/>
    <s v="Maria Martinez"/>
    <x v="2"/>
    <n v="60"/>
    <s v="Designer, television/film set"/>
    <s v="Divorced"/>
    <s v="Torresfort, Texas, 26958"/>
  </r>
  <r>
    <x v="3191"/>
    <s v="Charlotte Thompson"/>
    <x v="1"/>
    <n v="60"/>
    <s v="Buyer, industrial"/>
    <s v="Divorced"/>
    <s v="Samanthabury, Hawaii, 77347"/>
  </r>
  <r>
    <x v="3192"/>
    <s v="Cody Rogers"/>
    <x v="0"/>
    <n v="60"/>
    <s v="Minerals surveyor"/>
    <s v="Single"/>
    <s v="Davisport, Iowa, 21032"/>
  </r>
  <r>
    <x v="3193"/>
    <s v="Cory Sullivan"/>
    <x v="0"/>
    <n v="60"/>
    <s v="Soil scientist"/>
    <s v="Widowed"/>
    <s v="South Carlos, New Mexico, 04152"/>
  </r>
  <r>
    <x v="3194"/>
    <s v="Claudia Russell"/>
    <x v="1"/>
    <n v="60"/>
    <s v="Barrister's clerk"/>
    <s v="Married"/>
    <s v="Reedstad, California, 46807"/>
  </r>
  <r>
    <x v="3195"/>
    <s v="Gary Freeman"/>
    <x v="0"/>
    <n v="60"/>
    <s v="Chartered management accountant"/>
    <s v="Divorced"/>
    <s v="Gonzalezstad, Minnesota, 14192"/>
  </r>
  <r>
    <x v="3196"/>
    <s v="Janet Williams"/>
    <x v="2"/>
    <n v="60"/>
    <s v="Adult guidance worker"/>
    <s v="Divorced"/>
    <s v="Franciscoside, Wisconsin, 74799"/>
  </r>
  <r>
    <x v="3197"/>
    <s v="Travis Peterson"/>
    <x v="2"/>
    <n v="60"/>
    <s v="Producer, radio"/>
    <s v="Single"/>
    <s v="Dudleymouth, Nevada, 93711"/>
  </r>
  <r>
    <x v="3198"/>
    <s v="Lori Smith"/>
    <x v="2"/>
    <n v="60"/>
    <s v="Field seismologist"/>
    <s v="Divorced"/>
    <s v="Lake Patrick, Colorado, 55221"/>
  </r>
  <r>
    <x v="3199"/>
    <s v="Daniel Jones"/>
    <x v="0"/>
    <n v="60"/>
    <s v="Engineer, maintenance"/>
    <s v="Married"/>
    <s v="East Autumnview, Maryland, 21652"/>
  </r>
  <r>
    <x v="3200"/>
    <s v="Kayla Smith"/>
    <x v="2"/>
    <n v="60"/>
    <s v="Programmer, systems"/>
    <s v="Divorced"/>
    <s v="East Karenfurt, New Hampshire, 20447"/>
  </r>
  <r>
    <x v="3201"/>
    <s v="Vanessa Morrison"/>
    <x v="2"/>
    <n v="60"/>
    <s v="Operational researcher"/>
    <s v="Married"/>
    <s v="Port Tinamouth, California, 23115"/>
  </r>
  <r>
    <x v="3202"/>
    <s v="James Bradley"/>
    <x v="1"/>
    <n v="60"/>
    <s v="Financial trader"/>
    <s v="Divorced"/>
    <s v="South Heather, Kentucky, 60762"/>
  </r>
  <r>
    <x v="3203"/>
    <s v="Karen Brown"/>
    <x v="1"/>
    <n v="60"/>
    <s v="Agricultural engineer"/>
    <s v="Divorced"/>
    <s v="Randallport, Texas, 93531"/>
  </r>
  <r>
    <x v="3204"/>
    <s v="David Cook Jr."/>
    <x v="0"/>
    <n v="60"/>
    <s v="Estate agent"/>
    <s v="Divorced"/>
    <s v="New Robert, Colorado, 04697"/>
  </r>
  <r>
    <x v="3205"/>
    <s v="Justin Dyer"/>
    <x v="1"/>
    <n v="60"/>
    <s v="Commercial/residential surveyor"/>
    <s v="Divorced"/>
    <s v="North Dennis, Rhode Island, 36939"/>
  </r>
  <r>
    <x v="3206"/>
    <s v="Manuel Gomez"/>
    <x v="0"/>
    <n v="60"/>
    <s v="Engineer, agricultural"/>
    <s v="Married"/>
    <s v="Thomasville, Vermont, 55085"/>
  </r>
  <r>
    <x v="3207"/>
    <s v="William Hunter"/>
    <x v="1"/>
    <n v="60"/>
    <s v="Hydrographic surveyor"/>
    <s v="Divorced"/>
    <s v="Rayland, Connecticut, 23654"/>
  </r>
  <r>
    <x v="3208"/>
    <s v="James White"/>
    <x v="0"/>
    <n v="60"/>
    <s v="Surveyor, hydrographic"/>
    <s v="Married"/>
    <s v="Wolfmouth, New Jersey, 40016"/>
  </r>
  <r>
    <x v="3209"/>
    <s v="Christopher Stephenson"/>
    <x v="0"/>
    <n v="60"/>
    <s v="Investment banker, operational"/>
    <s v="Single"/>
    <s v="Victorberg, Alabama, 33791"/>
  </r>
  <r>
    <x v="3210"/>
    <s v="Daniel Gentry Jr."/>
    <x v="2"/>
    <n v="60"/>
    <s v="Housing manager/officer"/>
    <s v="Married"/>
    <s v="East Michael, Virginia, 08820"/>
  </r>
  <r>
    <x v="3211"/>
    <s v="Kiara Oliver"/>
    <x v="2"/>
    <n v="60"/>
    <s v="Designer, textile"/>
    <s v="Married"/>
    <s v="Nicholastown, Texas, 63560"/>
  </r>
  <r>
    <x v="3212"/>
    <s v="Tina Crane"/>
    <x v="0"/>
    <n v="60"/>
    <s v="Associate Professor"/>
    <s v="Single"/>
    <s v="Kevintown, Maine, 63239"/>
  </r>
  <r>
    <x v="3213"/>
    <s v="Courtney Robertson"/>
    <x v="0"/>
    <n v="60"/>
    <s v="Production assistant, television"/>
    <s v="Married"/>
    <s v="South Mackenzie, Iowa, 27197"/>
  </r>
  <r>
    <x v="3214"/>
    <s v="Chloe Logan"/>
    <x v="2"/>
    <n v="61"/>
    <s v="Recycling officer"/>
    <s v="Married"/>
    <s v="North Chelseamouth, South Carolina, 83379"/>
  </r>
  <r>
    <x v="3215"/>
    <s v="Linda Hamilton"/>
    <x v="2"/>
    <n v="61"/>
    <s v="Waste management officer"/>
    <s v="Single"/>
    <s v="Nolanshire, Indiana, 78890"/>
  </r>
  <r>
    <x v="3216"/>
    <s v="Alexis Schmidt"/>
    <x v="0"/>
    <n v="61"/>
    <s v="Manufacturing engineer"/>
    <s v="Single"/>
    <s v="Port Samantha, Illinois, 42348"/>
  </r>
  <r>
    <x v="3217"/>
    <s v="Jasmine Gonzalez"/>
    <x v="0"/>
    <n v="61"/>
    <s v="Chief of Staff"/>
    <s v="Widowed"/>
    <s v="Banksview, Kansas, 85341"/>
  </r>
  <r>
    <x v="3218"/>
    <s v="Thomas Gonzalez"/>
    <x v="1"/>
    <n v="61"/>
    <s v="Hotel manager"/>
    <s v="Married"/>
    <s v="Colehaven, Vermont, 37666"/>
  </r>
  <r>
    <x v="3219"/>
    <s v="Barry Williams"/>
    <x v="0"/>
    <n v="61"/>
    <s v="Chemist, analytical"/>
    <s v="Divorced"/>
    <s v="Adrianport, Arkansas, 00654"/>
  </r>
  <r>
    <x v="3220"/>
    <s v="Joseph Huang"/>
    <x v="1"/>
    <n v="61"/>
    <s v="Chief Operating Officer"/>
    <s v="Widowed"/>
    <s v="Patriciahaven, Florida, 19559"/>
  </r>
  <r>
    <x v="3221"/>
    <s v="Brittany Bryant"/>
    <x v="2"/>
    <n v="61"/>
    <s v="Magazine journalist"/>
    <s v="Single"/>
    <s v="Colleenbury, Virginia, 24495"/>
  </r>
  <r>
    <x v="3222"/>
    <s v="Jennifer Mcknight"/>
    <x v="2"/>
    <n v="61"/>
    <s v="Clinical psychologist"/>
    <s v="Married"/>
    <s v="Stevensland, West Virginia, 13566"/>
  </r>
  <r>
    <x v="3223"/>
    <s v="Holly Castillo"/>
    <x v="2"/>
    <n v="61"/>
    <s v="Building control surveyor"/>
    <s v="Widowed"/>
    <s v="Jasonchester, New Jersey, 46603"/>
  </r>
  <r>
    <x v="3224"/>
    <s v="Michelle Horton"/>
    <x v="2"/>
    <n v="61"/>
    <s v="Merchandiser, retail"/>
    <s v="Divorced"/>
    <s v="Port Jennifer, Indiana, 47504"/>
  </r>
  <r>
    <x v="3225"/>
    <s v="Tabitha Richards"/>
    <x v="0"/>
    <n v="61"/>
    <s v="Engineer, maintenance (IT)"/>
    <s v="Widowed"/>
    <s v="Kennedyside, Alaska, 35825"/>
  </r>
  <r>
    <x v="3226"/>
    <s v="Paul Hughes"/>
    <x v="2"/>
    <n v="61"/>
    <s v="Surveyor, minerals"/>
    <s v="Married"/>
    <s v="New Johnshire, Mississippi, 04558"/>
  </r>
  <r>
    <x v="3227"/>
    <s v="Kristin Wright"/>
    <x v="2"/>
    <n v="61"/>
    <s v="Recycling officer"/>
    <s v="Single"/>
    <s v="Rubioville, Florida, 20141"/>
  </r>
  <r>
    <x v="3228"/>
    <s v="Andrea Holder"/>
    <x v="0"/>
    <n v="61"/>
    <s v="Psychologist, prison and probation services"/>
    <s v="Widowed"/>
    <s v="Anthonyfurt, Minnesota, 04092"/>
  </r>
  <r>
    <x v="3229"/>
    <s v="Jeffery Lopez"/>
    <x v="0"/>
    <n v="61"/>
    <s v="Camera operator"/>
    <s v="Married"/>
    <s v="Nguyenchester, Georgia, 42027"/>
  </r>
  <r>
    <x v="3230"/>
    <s v="Matthew Young"/>
    <x v="1"/>
    <n v="61"/>
    <s v="Diplomatic Services operational officer"/>
    <s v="Married"/>
    <s v="Mcintoshberg, South Carolina, 93328"/>
  </r>
  <r>
    <x v="3231"/>
    <s v="Natalie Randolph"/>
    <x v="0"/>
    <n v="61"/>
    <s v="Visual merchandiser"/>
    <s v="Widowed"/>
    <s v="Rodriguezmouth, Louisiana, 97013"/>
  </r>
  <r>
    <x v="3232"/>
    <s v="Marie Ray"/>
    <x v="1"/>
    <n v="61"/>
    <s v="Acupuncturist"/>
    <s v="Divorced"/>
    <s v="South Nathanton, Nebraska, 38862"/>
  </r>
  <r>
    <x v="3233"/>
    <s v="Rebecca Hill"/>
    <x v="0"/>
    <n v="61"/>
    <s v="Surveyor, quantity"/>
    <s v="Divorced"/>
    <s v="Charlesburgh, Kansas, 63588"/>
  </r>
  <r>
    <x v="3234"/>
    <s v="Jose Benitez"/>
    <x v="2"/>
    <n v="61"/>
    <s v="Biomedical engineer"/>
    <s v="Divorced"/>
    <s v="Danielview, Michigan, 61687"/>
  </r>
  <r>
    <x v="3235"/>
    <s v="Alison Weaver"/>
    <x v="2"/>
    <n v="61"/>
    <s v="Production manager"/>
    <s v="Widowed"/>
    <s v="Port Joshua, Rhode Island, 87997"/>
  </r>
  <r>
    <x v="3236"/>
    <s v="Ashley Le"/>
    <x v="1"/>
    <n v="61"/>
    <s v="Journalist, newspaper"/>
    <s v="Single"/>
    <s v="New Edward, New York, 78616"/>
  </r>
  <r>
    <x v="3237"/>
    <s v="Michael Morris"/>
    <x v="2"/>
    <n v="61"/>
    <s v="Therapist, drama"/>
    <s v="Married"/>
    <s v="Hunterton, Washington, 47318"/>
  </r>
  <r>
    <x v="3238"/>
    <s v="Rhonda Montgomery"/>
    <x v="2"/>
    <n v="61"/>
    <s v="Meteorologist"/>
    <s v="Married"/>
    <s v="West Christianside, Alabama, 29798"/>
  </r>
  <r>
    <x v="3239"/>
    <s v="Maurice Stephens"/>
    <x v="0"/>
    <n v="61"/>
    <s v="Magazine journalist"/>
    <s v="Single"/>
    <s v="Pagefurt, Alaska, 09034"/>
  </r>
  <r>
    <x v="3240"/>
    <s v="Dylan Meyer"/>
    <x v="2"/>
    <n v="61"/>
    <s v="Passenger transport manager"/>
    <s v="Widowed"/>
    <s v="Robertfort, Georgia, 72285"/>
  </r>
  <r>
    <x v="3241"/>
    <s v="James Le"/>
    <x v="1"/>
    <n v="61"/>
    <s v="Engineer, electrical"/>
    <s v="Divorced"/>
    <s v="Michellefort, Alaska, 67201"/>
  </r>
  <r>
    <x v="3242"/>
    <s v="Steve Carpenter"/>
    <x v="1"/>
    <n v="61"/>
    <s v="Warden/ranger"/>
    <s v="Widowed"/>
    <s v="Port Danielleburgh, Oregon, 38026"/>
  </r>
  <r>
    <x v="3243"/>
    <s v="Amanda Hensley"/>
    <x v="1"/>
    <n v="61"/>
    <s v="Health physicist"/>
    <s v="Single"/>
    <s v="New Meganshire, Wyoming, 17514"/>
  </r>
  <r>
    <x v="3244"/>
    <s v="Jeffrey Dunn"/>
    <x v="1"/>
    <n v="61"/>
    <s v="Architectural technologist"/>
    <s v="Married"/>
    <s v="South Michaelside, Minnesota, 37709"/>
  </r>
  <r>
    <x v="3245"/>
    <s v="Destiny Ray"/>
    <x v="0"/>
    <n v="61"/>
    <s v="IT sales professional"/>
    <s v="Married"/>
    <s v="Morenomouth, Hawaii, 79026"/>
  </r>
  <r>
    <x v="3246"/>
    <s v="Carlos Thomas"/>
    <x v="2"/>
    <n v="61"/>
    <s v="Commercial art gallery manager"/>
    <s v="Single"/>
    <s v="Rogersburgh, Missouri, 05308"/>
  </r>
  <r>
    <x v="3247"/>
    <s v="Ronald Hull"/>
    <x v="1"/>
    <n v="61"/>
    <s v="Occupational psychologist"/>
    <s v="Widowed"/>
    <s v="Jasontown, South Carolina, 92217"/>
  </r>
  <r>
    <x v="3248"/>
    <s v="Susan Hansen"/>
    <x v="0"/>
    <n v="61"/>
    <s v="Forest/woodland manager"/>
    <s v="Single"/>
    <s v="Walkerview, West Virginia, 16085"/>
  </r>
  <r>
    <x v="3249"/>
    <s v="Megan Johnson"/>
    <x v="1"/>
    <n v="61"/>
    <s v="Associate Professor"/>
    <s v="Single"/>
    <s v="East Jamesborough, New Hampshire, 57123"/>
  </r>
  <r>
    <x v="3250"/>
    <s v="Donald Torres"/>
    <x v="2"/>
    <n v="61"/>
    <s v="Audiological scientist"/>
    <s v="Widowed"/>
    <s v="Alexisview, Alaska, 53274"/>
  </r>
  <r>
    <x v="3251"/>
    <s v="Tracy Stephenson"/>
    <x v="2"/>
    <n v="61"/>
    <s v="Barista"/>
    <s v="Single"/>
    <s v="North Cheyennetown, New York, 42656"/>
  </r>
  <r>
    <x v="3252"/>
    <s v="Kimberly Duran"/>
    <x v="2"/>
    <n v="61"/>
    <s v="Multimedia programmer"/>
    <s v="Widowed"/>
    <s v="South David, Utah, 51800"/>
  </r>
  <r>
    <x v="3253"/>
    <s v="Michelle Cameron"/>
    <x v="0"/>
    <n v="61"/>
    <s v="Paramedic"/>
    <s v="Divorced"/>
    <s v="North Williamburgh, Connecticut, 80024"/>
  </r>
  <r>
    <x v="3254"/>
    <s v="Willie Stewart"/>
    <x v="2"/>
    <n v="61"/>
    <s v="Fashion designer"/>
    <s v="Single"/>
    <s v="South Seth, Colorado, 48516"/>
  </r>
  <r>
    <x v="3255"/>
    <s v="Lauren Greene"/>
    <x v="0"/>
    <n v="61"/>
    <s v="Accountant, chartered certified"/>
    <s v="Single"/>
    <s v="North Jimmy, Maryland, 18827"/>
  </r>
  <r>
    <x v="3256"/>
    <s v="Toni Pineda"/>
    <x v="0"/>
    <n v="61"/>
    <s v="Sports therapist"/>
    <s v="Married"/>
    <s v="Lisahaven, Wisconsin, 92352"/>
  </r>
  <r>
    <x v="3257"/>
    <s v="James Stephenson"/>
    <x v="0"/>
    <n v="61"/>
    <s v="Designer, blown glass/stained glass"/>
    <s v="Divorced"/>
    <s v="Amandafort, Wisconsin, 47590"/>
  </r>
  <r>
    <x v="3258"/>
    <s v="Michelle Dixon"/>
    <x v="2"/>
    <n v="61"/>
    <s v="Accountant, chartered public finance"/>
    <s v="Divorced"/>
    <s v="Lake Oscar, Nevada, 45027"/>
  </r>
  <r>
    <x v="3259"/>
    <s v="Gary Weber"/>
    <x v="0"/>
    <n v="61"/>
    <s v="Health promotion specialist"/>
    <s v="Divorced"/>
    <s v="Randallborough, Nevada, 75791"/>
  </r>
  <r>
    <x v="3260"/>
    <s v="Marissa Myers"/>
    <x v="1"/>
    <n v="61"/>
    <s v="Purchasing manager"/>
    <s v="Widowed"/>
    <s v="Matthewside, Pennsylvania, 48944"/>
  </r>
  <r>
    <x v="3261"/>
    <s v="Kayla Evans"/>
    <x v="2"/>
    <n v="61"/>
    <s v="Clinical scientist, histocompatibility and immunogenetics"/>
    <s v="Divorced"/>
    <s v="Jessicahaven, North Carolina, 67371"/>
  </r>
  <r>
    <x v="3262"/>
    <s v="Ms. Stacy Sweeney MD"/>
    <x v="2"/>
    <n v="61"/>
    <s v="Mechanical engineer"/>
    <s v="Divorced"/>
    <s v="New Ryanmouth, Mississippi, 11256"/>
  </r>
  <r>
    <x v="3263"/>
    <s v="Dustin Atkins"/>
    <x v="2"/>
    <n v="61"/>
    <s v="Actuary"/>
    <s v="Single"/>
    <s v="South Jorge, South Carolina, 38740"/>
  </r>
  <r>
    <x v="3264"/>
    <s v="Logan Cox"/>
    <x v="2"/>
    <n v="61"/>
    <s v="Television production assistant"/>
    <s v="Married"/>
    <s v="Port Chloe, Alabama, 24587"/>
  </r>
  <r>
    <x v="3265"/>
    <s v="Pam Roberts"/>
    <x v="1"/>
    <n v="61"/>
    <s v="Ergonomist"/>
    <s v="Single"/>
    <s v="Englishbury, New York, 87337"/>
  </r>
  <r>
    <x v="3266"/>
    <s v="Mark Dunn"/>
    <x v="1"/>
    <n v="61"/>
    <s v="Air broker"/>
    <s v="Single"/>
    <s v="South Rebecca, Nebraska, 79821"/>
  </r>
  <r>
    <x v="3267"/>
    <s v="James Harrington"/>
    <x v="2"/>
    <n v="61"/>
    <s v="Designer, television/film set"/>
    <s v="Widowed"/>
    <s v="Schaeferville, New York, 28903"/>
  </r>
  <r>
    <x v="3268"/>
    <s v="Matthew Turner"/>
    <x v="1"/>
    <n v="61"/>
    <s v="Merchandiser, retail"/>
    <s v="Married"/>
    <s v="Jamesside, Virginia, 93546"/>
  </r>
  <r>
    <x v="3269"/>
    <s v="Cathy Williams"/>
    <x v="1"/>
    <n v="61"/>
    <s v="Music therapist"/>
    <s v="Divorced"/>
    <s v="Johnsonside, Massachusetts, 35130"/>
  </r>
  <r>
    <x v="3270"/>
    <s v="Terry Pacheco"/>
    <x v="1"/>
    <n v="61"/>
    <s v="Psychologist, forensic"/>
    <s v="Married"/>
    <s v="North Andrew, Idaho, 70954"/>
  </r>
  <r>
    <x v="3271"/>
    <s v="Michael Cox"/>
    <x v="2"/>
    <n v="61"/>
    <s v="Outdoor activities/education manager"/>
    <s v="Single"/>
    <s v="Morganberg, California, 06771"/>
  </r>
  <r>
    <x v="3272"/>
    <s v="Dustin Andrews"/>
    <x v="0"/>
    <n v="61"/>
    <s v="Warehouse manager"/>
    <s v="Single"/>
    <s v="West Jennifer, Rhode Island, 84101"/>
  </r>
  <r>
    <x v="3273"/>
    <s v="Linda Bowers"/>
    <x v="0"/>
    <n v="61"/>
    <s v="Insurance broker"/>
    <s v="Married"/>
    <s v="New Roberttown, Pennsylvania, 25872"/>
  </r>
  <r>
    <x v="3274"/>
    <s v="Brian Lynch"/>
    <x v="2"/>
    <n v="61"/>
    <s v="Ecologist"/>
    <s v="Married"/>
    <s v="Parrishburgh, Tennessee, 17475"/>
  </r>
  <r>
    <x v="3275"/>
    <s v="Dale Noble"/>
    <x v="1"/>
    <n v="61"/>
    <s v="Food technologist"/>
    <s v="Widowed"/>
    <s v="Garciatown, Idaho, 25347"/>
  </r>
  <r>
    <x v="3276"/>
    <s v="Alexander Long"/>
    <x v="1"/>
    <n v="61"/>
    <s v="Armed forces technical officer"/>
    <s v="Widowed"/>
    <s v="Blakebury, Illinois, 41906"/>
  </r>
  <r>
    <x v="3277"/>
    <s v="Victoria Johnson"/>
    <x v="1"/>
    <n v="61"/>
    <s v="Health visitor"/>
    <s v="Widowed"/>
    <s v="Port Kimstad, Minnesota, 36736"/>
  </r>
  <r>
    <x v="3278"/>
    <s v="Katherine Patrick"/>
    <x v="1"/>
    <n v="61"/>
    <s v="Video editor"/>
    <s v="Divorced"/>
    <s v="Davidland, California, 41921"/>
  </r>
  <r>
    <x v="3279"/>
    <s v="Mark Henderson"/>
    <x v="2"/>
    <n v="61"/>
    <s v="Education administrator"/>
    <s v="Divorced"/>
    <s v="East Stephanieburgh, Connecticut, 10589"/>
  </r>
  <r>
    <x v="3280"/>
    <s v="Christopher Bridges"/>
    <x v="0"/>
    <n v="61"/>
    <s v="Programme researcher, broadcasting/film/video"/>
    <s v="Widowed"/>
    <s v="Ibarramouth, Rhode Island, 46303"/>
  </r>
  <r>
    <x v="3281"/>
    <s v="Jonathan Lawson"/>
    <x v="2"/>
    <n v="61"/>
    <s v="Surgeon"/>
    <s v="Single"/>
    <s v="South Micheleberg, Missouri, 69775"/>
  </r>
  <r>
    <x v="3282"/>
    <s v="Brenda Wells"/>
    <x v="0"/>
    <n v="61"/>
    <s v="Farm manager"/>
    <s v="Married"/>
    <s v="Port Ashley, Massachusetts, 72455"/>
  </r>
  <r>
    <x v="3283"/>
    <s v="Erin Schmitt"/>
    <x v="2"/>
    <n v="62"/>
    <s v="Financial manager"/>
    <s v="Single"/>
    <s v="Franciscoberg, Michigan, 98463"/>
  </r>
  <r>
    <x v="3284"/>
    <s v="Lori Crawford"/>
    <x v="2"/>
    <n v="62"/>
    <s v="Fisheries officer"/>
    <s v="Widowed"/>
    <s v="West Jacob, Wisconsin, 55548"/>
  </r>
  <r>
    <x v="3285"/>
    <s v="Alexandra King"/>
    <x v="1"/>
    <n v="62"/>
    <s v="Technical sales engineer"/>
    <s v="Divorced"/>
    <s v="Lake Martin, Oregon, 86455"/>
  </r>
  <r>
    <x v="3286"/>
    <s v="Laurie Barton"/>
    <x v="0"/>
    <n v="62"/>
    <s v="Logistics and distribution manager"/>
    <s v="Married"/>
    <s v="South Scottmouth, Maryland, 09128"/>
  </r>
  <r>
    <x v="3287"/>
    <s v="Curtis Bradley"/>
    <x v="2"/>
    <n v="62"/>
    <s v="Therapist, horticultural"/>
    <s v="Divorced"/>
    <s v="South Justinton, Kentucky, 01181"/>
  </r>
  <r>
    <x v="3288"/>
    <s v="Michele Wells"/>
    <x v="2"/>
    <n v="62"/>
    <s v="Electrical engineer"/>
    <s v="Single"/>
    <s v="New Michaelport, Nevada, 09241"/>
  </r>
  <r>
    <x v="3289"/>
    <s v="Olivia Dennis"/>
    <x v="0"/>
    <n v="62"/>
    <s v="Media buyer"/>
    <s v="Divorced"/>
    <s v="Downshaven, South Carolina, 89436"/>
  </r>
  <r>
    <x v="3290"/>
    <s v="Cassandra Moran"/>
    <x v="1"/>
    <n v="62"/>
    <s v="Engineer, communications"/>
    <s v="Widowed"/>
    <s v="West Jillberg, Maryland, 34011"/>
  </r>
  <r>
    <x v="3291"/>
    <s v="Melissa Davis"/>
    <x v="0"/>
    <n v="62"/>
    <s v="Programmer, systems"/>
    <s v="Divorced"/>
    <s v="Jeffreyshire, Arizona, 13756"/>
  </r>
  <r>
    <x v="3292"/>
    <s v="Nicholas Sexton"/>
    <x v="1"/>
    <n v="62"/>
    <s v="Environmental health practitioner"/>
    <s v="Widowed"/>
    <s v="Fernandoborough, New York, 97414"/>
  </r>
  <r>
    <x v="3293"/>
    <s v="Patrick Gordon"/>
    <x v="0"/>
    <n v="62"/>
    <s v="Textile designer"/>
    <s v="Married"/>
    <s v="Johnsonborough, Ohio, 54329"/>
  </r>
  <r>
    <x v="3294"/>
    <s v="Lori Kirby"/>
    <x v="1"/>
    <n v="62"/>
    <s v="Soil scientist"/>
    <s v="Married"/>
    <s v="West Sandrashire, New Hampshire, 27269"/>
  </r>
  <r>
    <x v="3295"/>
    <s v="Deborah Miller"/>
    <x v="1"/>
    <n v="62"/>
    <s v="Clothing/textile technologist"/>
    <s v="Single"/>
    <s v="Burgessburgh, Maryland, 66469"/>
  </r>
  <r>
    <x v="3296"/>
    <s v="Jesse Simmons"/>
    <x v="1"/>
    <n v="62"/>
    <s v="Energy manager"/>
    <s v="Single"/>
    <s v="North David, Hawaii, 65767"/>
  </r>
  <r>
    <x v="3297"/>
    <s v="Seth Neal"/>
    <x v="1"/>
    <n v="62"/>
    <s v="Higher education careers adviser"/>
    <s v="Married"/>
    <s v="Robertmouth, New York, 92870"/>
  </r>
  <r>
    <x v="3298"/>
    <s v="Samantha White"/>
    <x v="1"/>
    <n v="62"/>
    <s v="Administrator, local government"/>
    <s v="Single"/>
    <s v="Frankmouth, New Hampshire, 16272"/>
  </r>
  <r>
    <x v="3299"/>
    <s v="Cameron Grant"/>
    <x v="0"/>
    <n v="62"/>
    <s v="Logistics and distribution manager"/>
    <s v="Single"/>
    <s v="Lake Mary, Tennessee, 98980"/>
  </r>
  <r>
    <x v="3300"/>
    <s v="Cassandra Scott"/>
    <x v="1"/>
    <n v="62"/>
    <s v="Chiropodist"/>
    <s v="Married"/>
    <s v="Garyberg, Oregon, 97234"/>
  </r>
  <r>
    <x v="3301"/>
    <s v="Mr. Gary Sims"/>
    <x v="1"/>
    <n v="62"/>
    <s v="Quarry manager"/>
    <s v="Single"/>
    <s v="Whiteton, Arizona, 58264"/>
  </r>
  <r>
    <x v="3302"/>
    <s v="Stephanie Wells"/>
    <x v="0"/>
    <n v="62"/>
    <s v="Energy manager"/>
    <s v="Single"/>
    <s v="Kylebury, North Carolina, 47951"/>
  </r>
  <r>
    <x v="3303"/>
    <s v="Stephen Crane"/>
    <x v="0"/>
    <n v="62"/>
    <s v="Advice worker"/>
    <s v="Divorced"/>
    <s v="East Meredith, Virginia, 41279"/>
  </r>
  <r>
    <x v="3304"/>
    <s v="Barbara Park"/>
    <x v="1"/>
    <n v="62"/>
    <s v="Volunteer coordinator"/>
    <s v="Married"/>
    <s v="Michaelburgh, Delaware, 02835"/>
  </r>
  <r>
    <x v="3305"/>
    <s v="Megan Morris DVM"/>
    <x v="2"/>
    <n v="62"/>
    <s v="Sales executive"/>
    <s v="Single"/>
    <s v="Greeneborough, Mississippi, 33647"/>
  </r>
  <r>
    <x v="3306"/>
    <s v="Krista Pace PhD"/>
    <x v="1"/>
    <n v="62"/>
    <s v="Higher education careers adviser"/>
    <s v="Widowed"/>
    <s v="New Joshua, Kentucky, 82947"/>
  </r>
  <r>
    <x v="3307"/>
    <s v="Amy Armstrong"/>
    <x v="1"/>
    <n v="62"/>
    <s v="Learning mentor"/>
    <s v="Widowed"/>
    <s v="East Steventown, West Virginia, 60126"/>
  </r>
  <r>
    <x v="3308"/>
    <s v="Sandra Chapman"/>
    <x v="2"/>
    <n v="62"/>
    <s v="Engineer, technical sales"/>
    <s v="Widowed"/>
    <s v="Port Wendy, Massachusetts, 39513"/>
  </r>
  <r>
    <x v="3309"/>
    <s v="Pamela Evans PhD"/>
    <x v="1"/>
    <n v="62"/>
    <s v="Engineer, control and instrumentation"/>
    <s v="Married"/>
    <s v="East Loganville, Nebraska, 09362"/>
  </r>
  <r>
    <x v="3310"/>
    <s v="Annette Stein"/>
    <x v="1"/>
    <n v="62"/>
    <s v="Theatre director"/>
    <s v="Divorced"/>
    <s v="Danielleville, New Hampshire, 05452"/>
  </r>
  <r>
    <x v="3311"/>
    <s v="Natalie Cordova"/>
    <x v="1"/>
    <n v="62"/>
    <s v="Medical laboratory scientific officer"/>
    <s v="Single"/>
    <s v="Heathertown, California, 91558"/>
  </r>
  <r>
    <x v="3312"/>
    <s v="Kara Silva"/>
    <x v="1"/>
    <n v="62"/>
    <s v="Orthoptist"/>
    <s v="Widowed"/>
    <s v="Sheilashire, Delaware, 45136"/>
  </r>
  <r>
    <x v="3313"/>
    <s v="Juan Johnson"/>
    <x v="1"/>
    <n v="62"/>
    <s v="IT consultant"/>
    <s v="Single"/>
    <s v="Clarkville, Hawaii, 99358"/>
  </r>
  <r>
    <x v="3314"/>
    <s v="Dana Jones"/>
    <x v="0"/>
    <n v="62"/>
    <s v="Chartered certified accountant"/>
    <s v="Single"/>
    <s v="Corteztown, Massachusetts, 31314"/>
  </r>
  <r>
    <x v="3315"/>
    <s v="Holly Munoz"/>
    <x v="1"/>
    <n v="62"/>
    <s v="Doctor, general practice"/>
    <s v="Divorced"/>
    <s v="Port Nicole, Kentucky, 60393"/>
  </r>
  <r>
    <x v="3316"/>
    <s v="Megan Weeks"/>
    <x v="0"/>
    <n v="62"/>
    <s v="Chiropodist"/>
    <s v="Divorced"/>
    <s v="East Bradville, Iowa, 53702"/>
  </r>
  <r>
    <x v="3317"/>
    <s v="Evan Houston"/>
    <x v="0"/>
    <n v="62"/>
    <s v="Sales executive"/>
    <s v="Single"/>
    <s v="East Kellychester, Nevada, 90662"/>
  </r>
  <r>
    <x v="3318"/>
    <s v="Christopher Potter"/>
    <x v="0"/>
    <n v="62"/>
    <s v="Surveyor, rural practice"/>
    <s v="Divorced"/>
    <s v="New Josefort, Iowa, 50220"/>
  </r>
  <r>
    <x v="3319"/>
    <s v="April Lopez DVM"/>
    <x v="0"/>
    <n v="62"/>
    <s v="Civil engineer, consulting"/>
    <s v="Single"/>
    <s v="Ashleyberg, Tennessee, 35864"/>
  </r>
  <r>
    <x v="3320"/>
    <s v="Thomas Nelson"/>
    <x v="1"/>
    <n v="62"/>
    <s v="Geographical information systems officer"/>
    <s v="Single"/>
    <s v="South Danielleview, Ohio, 65184"/>
  </r>
  <r>
    <x v="3321"/>
    <s v="Nicole Butler"/>
    <x v="1"/>
    <n v="62"/>
    <s v="Forest/woodland manager"/>
    <s v="Widowed"/>
    <s v="West Lisa, New Hampshire, 39908"/>
  </r>
  <r>
    <x v="3322"/>
    <s v="Abigail Bell"/>
    <x v="1"/>
    <n v="62"/>
    <s v="Operational researcher"/>
    <s v="Single"/>
    <s v="Lake Kimberly, Louisiana, 92640"/>
  </r>
  <r>
    <x v="3323"/>
    <s v="Leslie Koch"/>
    <x v="0"/>
    <n v="62"/>
    <s v="Broadcast presenter"/>
    <s v="Divorced"/>
    <s v="East Jennifer, Missouri, 88445"/>
  </r>
  <r>
    <x v="3324"/>
    <s v="Haley Pearson"/>
    <x v="2"/>
    <n v="62"/>
    <s v="Dispensing optician"/>
    <s v="Widowed"/>
    <s v="Mcintoshbury, Maryland, 82530"/>
  </r>
  <r>
    <x v="3325"/>
    <s v="Stephanie Joseph"/>
    <x v="1"/>
    <n v="62"/>
    <s v="Research officer, trade union"/>
    <s v="Widowed"/>
    <s v="North Valerie, Maine, 56152"/>
  </r>
  <r>
    <x v="3326"/>
    <s v="John Vargas"/>
    <x v="1"/>
    <n v="62"/>
    <s v="Mechanical engineer"/>
    <s v="Married"/>
    <s v="New Allisontown, Maine, 18349"/>
  </r>
  <r>
    <x v="3327"/>
    <s v="Richard Perez"/>
    <x v="1"/>
    <n v="62"/>
    <s v="Chartered legal executive (England and Wales)"/>
    <s v="Widowed"/>
    <s v="Michaelville, Wisconsin, 30856"/>
  </r>
  <r>
    <x v="3328"/>
    <s v="Anthony Bentley"/>
    <x v="1"/>
    <n v="62"/>
    <s v="Animal nutritionist"/>
    <s v="Married"/>
    <s v="West William, Kansas, 38560"/>
  </r>
  <r>
    <x v="3329"/>
    <s v="Joan Davis"/>
    <x v="2"/>
    <n v="62"/>
    <s v="Risk analyst"/>
    <s v="Divorced"/>
    <s v="Hansonhaven, Iowa, 02550"/>
  </r>
  <r>
    <x v="3330"/>
    <s v="Krista Matthews"/>
    <x v="0"/>
    <n v="62"/>
    <s v="Contractor"/>
    <s v="Married"/>
    <s v="South George, Alabama, 22257"/>
  </r>
  <r>
    <x v="3331"/>
    <s v="Debra Sanchez"/>
    <x v="2"/>
    <n v="62"/>
    <s v="Conference centre manager"/>
    <s v="Divorced"/>
    <s v="Randallshire, Oregon, 33212"/>
  </r>
  <r>
    <x v="3332"/>
    <s v="Gregory Sullivan"/>
    <x v="0"/>
    <n v="62"/>
    <s v="Journalist, newspaper"/>
    <s v="Divorced"/>
    <s v="Bushport, California, 05219"/>
  </r>
  <r>
    <x v="3333"/>
    <s v="Shane Scott"/>
    <x v="1"/>
    <n v="62"/>
    <s v="Sound technician, broadcasting/film/video"/>
    <s v="Single"/>
    <s v="West Chadton, North Carolina, 97832"/>
  </r>
  <r>
    <x v="3334"/>
    <s v="Henry Perkins"/>
    <x v="0"/>
    <n v="62"/>
    <s v="IT consultant"/>
    <s v="Married"/>
    <s v="Lake Davidside, Texas, 92058"/>
  </r>
  <r>
    <x v="3335"/>
    <s v="Kelli Figueroa"/>
    <x v="0"/>
    <n v="62"/>
    <s v="Physiotherapist"/>
    <s v="Married"/>
    <s v="Woodsland, Hawaii, 81838"/>
  </r>
  <r>
    <x v="3336"/>
    <s v="Timothy Lynch"/>
    <x v="0"/>
    <n v="62"/>
    <s v="Community education officer"/>
    <s v="Divorced"/>
    <s v="Lake Tiffany, South Carolina, 63277"/>
  </r>
  <r>
    <x v="3337"/>
    <s v="Angela Sloan"/>
    <x v="1"/>
    <n v="62"/>
    <s v="Health and safety inspector"/>
    <s v="Widowed"/>
    <s v="Melissafort, Texas, 04465"/>
  </r>
  <r>
    <x v="3338"/>
    <s v="Mrs. Heather Long"/>
    <x v="1"/>
    <n v="62"/>
    <s v="Commissioning editor"/>
    <s v="Divorced"/>
    <s v="North Haileyberg, New York, 41975"/>
  </r>
  <r>
    <x v="3339"/>
    <s v="Alicia Sanders"/>
    <x v="1"/>
    <n v="62"/>
    <s v="International aid/development worker"/>
    <s v="Married"/>
    <s v="West Nicholas, Oregon, 67552"/>
  </r>
  <r>
    <x v="3340"/>
    <s v="Brett Wilkinson"/>
    <x v="2"/>
    <n v="62"/>
    <s v="Information systems manager"/>
    <s v="Married"/>
    <s v="East Rebeccaland, South Carolina, 76561"/>
  </r>
  <r>
    <x v="3341"/>
    <s v="Adam Stephenson"/>
    <x v="1"/>
    <n v="62"/>
    <s v="Scientist, biomedical"/>
    <s v="Divorced"/>
    <s v="New Louisport, California, 91982"/>
  </r>
  <r>
    <x v="3342"/>
    <s v="Patricia Martin"/>
    <x v="2"/>
    <n v="62"/>
    <s v="Social researcher"/>
    <s v="Married"/>
    <s v="West Deniseside, North Carolina, 10343"/>
  </r>
  <r>
    <x v="3343"/>
    <s v="Christopher Parker"/>
    <x v="2"/>
    <n v="62"/>
    <s v="Games developer"/>
    <s v="Single"/>
    <s v="East Mariastad, Maine, 59383"/>
  </r>
  <r>
    <x v="3344"/>
    <s v="Marie Carter"/>
    <x v="0"/>
    <n v="62"/>
    <s v="Paediatric nurse"/>
    <s v="Single"/>
    <s v="Patelmouth, Rhode Island, 78237"/>
  </r>
  <r>
    <x v="3345"/>
    <s v="Felicia Weber"/>
    <x v="2"/>
    <n v="62"/>
    <s v="Theatre manager"/>
    <s v="Divorced"/>
    <s v="Samueltown, New York, 95526"/>
  </r>
  <r>
    <x v="3346"/>
    <s v="Tina Bates"/>
    <x v="2"/>
    <n v="62"/>
    <s v="Corporate treasurer"/>
    <s v="Married"/>
    <s v="Sandraborough, Minnesota, 88125"/>
  </r>
  <r>
    <x v="3347"/>
    <s v="Jennifer Meyer"/>
    <x v="0"/>
    <n v="62"/>
    <s v="Horticultural therapist"/>
    <s v="Married"/>
    <s v="Nicholasbury, North Dakota, 11046"/>
  </r>
  <r>
    <x v="3348"/>
    <s v="Theresa Hernandez"/>
    <x v="2"/>
    <n v="62"/>
    <s v="Therapist, art"/>
    <s v="Married"/>
    <s v="East Dawn, Arkansas, 31882"/>
  </r>
  <r>
    <x v="3349"/>
    <s v="Katie Miller"/>
    <x v="1"/>
    <n v="62"/>
    <s v="Psychologist, educational"/>
    <s v="Married"/>
    <s v="Lake Kayla, Nevada, 19522"/>
  </r>
  <r>
    <x v="3350"/>
    <s v="Mary Young"/>
    <x v="1"/>
    <n v="62"/>
    <s v="Designer, furniture"/>
    <s v="Married"/>
    <s v="West Matthew, Arkansas, 29170"/>
  </r>
  <r>
    <x v="3351"/>
    <s v="Katherine Avila"/>
    <x v="0"/>
    <n v="62"/>
    <s v="Information systems manager"/>
    <s v="Divorced"/>
    <s v="Huangport, Idaho, 91217"/>
  </r>
  <r>
    <x v="3352"/>
    <s v="Ronnie Woods"/>
    <x v="0"/>
    <n v="62"/>
    <s v="Theatre stage manager"/>
    <s v="Widowed"/>
    <s v="Brandonfurt, Texas, 74332"/>
  </r>
  <r>
    <x v="3353"/>
    <s v="Norma Fisher"/>
    <x v="2"/>
    <n v="63"/>
    <s v="Futures trader"/>
    <s v="Married"/>
    <s v="Sullivanport, New Mexico, 47431"/>
  </r>
  <r>
    <x v="3354"/>
    <s v="Clinton Underwood"/>
    <x v="0"/>
    <n v="63"/>
    <s v="Amenity horticulturist"/>
    <s v="Single"/>
    <s v="Thomasland, Utah, 99801"/>
  </r>
  <r>
    <x v="3355"/>
    <s v="Lee Coleman"/>
    <x v="2"/>
    <n v="63"/>
    <s v="Public affairs consultant"/>
    <s v="Divorced"/>
    <s v="Lake Tylerbury, Ohio, 53625"/>
  </r>
  <r>
    <x v="3356"/>
    <s v="Sergio Reed"/>
    <x v="0"/>
    <n v="63"/>
    <s v="Engineer, drilling"/>
    <s v="Married"/>
    <s v="Emilyport, Maryland, 68252"/>
  </r>
  <r>
    <x v="3357"/>
    <s v="Carrie Jackson"/>
    <x v="0"/>
    <n v="63"/>
    <s v="Designer, industrial/product"/>
    <s v="Widowed"/>
    <s v="New Crystalside, Rhode Island, 50924"/>
  </r>
  <r>
    <x v="3358"/>
    <s v="Kevin May"/>
    <x v="2"/>
    <n v="63"/>
    <s v="Analytical chemist"/>
    <s v="Divorced"/>
    <s v="Lisaland, Illinois, 85488"/>
  </r>
  <r>
    <x v="3359"/>
    <s v="Darrell Roberson"/>
    <x v="0"/>
    <n v="63"/>
    <s v="Insurance risk surveyor"/>
    <s v="Divorced"/>
    <s v="Jeffreyfort, Minnesota, 67213"/>
  </r>
  <r>
    <x v="3360"/>
    <s v="David Stein"/>
    <x v="1"/>
    <n v="63"/>
    <s v="Investment banker, corporate"/>
    <s v="Single"/>
    <s v="North Bradley, Florida, 32331"/>
  </r>
  <r>
    <x v="3361"/>
    <s v="Debra Craig"/>
    <x v="0"/>
    <n v="63"/>
    <s v="Administrator, sports"/>
    <s v="Widowed"/>
    <s v="New Sabrinaburgh, Maryland, 31451"/>
  </r>
  <r>
    <x v="3362"/>
    <s v="Ms. Vanessa Thompson MD"/>
    <x v="1"/>
    <n v="63"/>
    <s v="Technical sales engineer"/>
    <s v="Widowed"/>
    <s v="Tiffanyshire, Wyoming, 82880"/>
  </r>
  <r>
    <x v="3363"/>
    <s v="Kristen Burton"/>
    <x v="2"/>
    <n v="63"/>
    <s v="Homeopath"/>
    <s v="Married"/>
    <s v="Moorechester, Montana, 94106"/>
  </r>
  <r>
    <x v="3364"/>
    <s v="Kimberly Rodriguez"/>
    <x v="0"/>
    <n v="63"/>
    <s v="Farm manager"/>
    <s v="Single"/>
    <s v="Evelynshire, Louisiana, 01471"/>
  </r>
  <r>
    <x v="3365"/>
    <s v="John Zimmerman"/>
    <x v="0"/>
    <n v="63"/>
    <s v="Firefighter"/>
    <s v="Widowed"/>
    <s v="Lake Danielfurt, Connecticut, 54211"/>
  </r>
  <r>
    <x v="3366"/>
    <s v="Christopher Buchanan"/>
    <x v="2"/>
    <n v="63"/>
    <s v="Analytical chemist"/>
    <s v="Divorced"/>
    <s v="Clayside, Michigan, 28435"/>
  </r>
  <r>
    <x v="3367"/>
    <s v="Karl Hall"/>
    <x v="2"/>
    <n v="63"/>
    <s v="Lecturer, higher education"/>
    <s v="Single"/>
    <s v="Zacharymouth, Connecticut, 74706"/>
  </r>
  <r>
    <x v="3368"/>
    <s v="Roy Young"/>
    <x v="2"/>
    <n v="63"/>
    <s v="Technical author"/>
    <s v="Divorced"/>
    <s v="Jerryfort, Nebraska, 16023"/>
  </r>
  <r>
    <x v="3369"/>
    <s v="Mr. Jon Johnson"/>
    <x v="2"/>
    <n v="63"/>
    <s v="Engineer, automotive"/>
    <s v="Divorced"/>
    <s v="Markshire, Tennessee, 31846"/>
  </r>
  <r>
    <x v="3370"/>
    <s v="Melissa Roberts"/>
    <x v="1"/>
    <n v="63"/>
    <s v="Health and safety adviser"/>
    <s v="Single"/>
    <s v="Lake Danielleshire, New Hampshire, 98526"/>
  </r>
  <r>
    <x v="3371"/>
    <s v="Julia Stokes"/>
    <x v="2"/>
    <n v="63"/>
    <s v="Chief Marketing Officer"/>
    <s v="Single"/>
    <s v="Mooreside, Washington, 97094"/>
  </r>
  <r>
    <x v="3372"/>
    <s v="Richard Smith"/>
    <x v="2"/>
    <n v="63"/>
    <s v="Homeopath"/>
    <s v="Widowed"/>
    <s v="North Lorihaven, Pennsylvania, 35372"/>
  </r>
  <r>
    <x v="3373"/>
    <s v="Dr. Ian Gibson"/>
    <x v="1"/>
    <n v="63"/>
    <s v="Forensic psychologist"/>
    <s v="Widowed"/>
    <s v="Karenmouth, Massachusetts, 46584"/>
  </r>
  <r>
    <x v="3374"/>
    <s v="Joseph Mason"/>
    <x v="2"/>
    <n v="63"/>
    <s v="Optometrist"/>
    <s v="Married"/>
    <s v="West Francisco, Kansas, 24838"/>
  </r>
  <r>
    <x v="3375"/>
    <s v="Joseph Jensen"/>
    <x v="0"/>
    <n v="63"/>
    <s v="Chief Financial Officer"/>
    <s v="Single"/>
    <s v="South Leslie, South Carolina, 70644"/>
  </r>
  <r>
    <x v="3376"/>
    <s v="Joan Burke"/>
    <x v="1"/>
    <n v="63"/>
    <s v="Hydrographic surveyor"/>
    <s v="Single"/>
    <s v="South Davidburgh, Delaware, 06960"/>
  </r>
  <r>
    <x v="3377"/>
    <s v="Michael Brown"/>
    <x v="0"/>
    <n v="63"/>
    <s v="Ergonomist"/>
    <s v="Divorced"/>
    <s v="Lake Jason, New Jersey, 24352"/>
  </r>
  <r>
    <x v="3378"/>
    <s v="Rachel Brown"/>
    <x v="0"/>
    <n v="63"/>
    <s v="Pensions consultant"/>
    <s v="Divorced"/>
    <s v="South Dawnberg, Oklahoma, 99873"/>
  </r>
  <r>
    <x v="3379"/>
    <s v="Amanda Morris"/>
    <x v="1"/>
    <n v="63"/>
    <s v="Estate manager/land agent"/>
    <s v="Single"/>
    <s v="West Bonnie, Montana, 82141"/>
  </r>
  <r>
    <x v="3380"/>
    <s v="Matthew Owens"/>
    <x v="0"/>
    <n v="63"/>
    <s v="Tourist information centre manager"/>
    <s v="Divorced"/>
    <s v="Port Chelsea, Nevada, 73257"/>
  </r>
  <r>
    <x v="3381"/>
    <s v="Eric Davis"/>
    <x v="2"/>
    <n v="63"/>
    <s v="Further education lecturer"/>
    <s v="Married"/>
    <s v="Lake Marcus, South Dakota, 38854"/>
  </r>
  <r>
    <x v="3382"/>
    <s v="Samantha Hobbs"/>
    <x v="1"/>
    <n v="63"/>
    <s v="Conference centre manager"/>
    <s v="Widowed"/>
    <s v="Smithmouth, Pennsylvania, 11354"/>
  </r>
  <r>
    <x v="3383"/>
    <s v="Bobby Brown"/>
    <x v="2"/>
    <n v="63"/>
    <s v="Teacher, primary school"/>
    <s v="Divorced"/>
    <s v="Smithville, Nebraska, 61233"/>
  </r>
  <r>
    <x v="3384"/>
    <s v="Steven Cardenas"/>
    <x v="2"/>
    <n v="63"/>
    <s v="Psychotherapist, dance movement"/>
    <s v="Married"/>
    <s v="Snyderborough, Maryland, 73775"/>
  </r>
  <r>
    <x v="3385"/>
    <s v="Mark Baker"/>
    <x v="0"/>
    <n v="63"/>
    <s v="Purchasing manager"/>
    <s v="Single"/>
    <s v="North Lynntown, Colorado, 74452"/>
  </r>
  <r>
    <x v="3386"/>
    <s v="Angela Phelps"/>
    <x v="0"/>
    <n v="63"/>
    <s v="Teacher, adult education"/>
    <s v="Single"/>
    <s v="Lesliefort, North Dakota, 47757"/>
  </r>
  <r>
    <x v="3387"/>
    <s v="Lisa Blair"/>
    <x v="0"/>
    <n v="63"/>
    <s v="Surgeon"/>
    <s v="Married"/>
    <s v="Martinezborough, Oklahoma, 61009"/>
  </r>
  <r>
    <x v="3388"/>
    <s v="Robert Jackson"/>
    <x v="0"/>
    <n v="63"/>
    <s v="Risk analyst"/>
    <s v="Divorced"/>
    <s v="Petersonfort, Massachusetts, 17127"/>
  </r>
  <r>
    <x v="3389"/>
    <s v="Christina Cooper"/>
    <x v="0"/>
    <n v="63"/>
    <s v="Chartered certified accountant"/>
    <s v="Widowed"/>
    <s v="West Diana, New Jersey, 48840"/>
  </r>
  <r>
    <x v="3390"/>
    <s v="Travis Williams"/>
    <x v="2"/>
    <n v="63"/>
    <s v="Magazine features editor"/>
    <s v="Widowed"/>
    <s v="Coopershire, Washington, 14759"/>
  </r>
  <r>
    <x v="3391"/>
    <s v="Jason Brooks"/>
    <x v="2"/>
    <n v="63"/>
    <s v="Psychiatric nurse"/>
    <s v="Divorced"/>
    <s v="Port David, Illinois, 97473"/>
  </r>
  <r>
    <x v="3392"/>
    <s v="Robert Knight"/>
    <x v="0"/>
    <n v="63"/>
    <s v="Engineer, land"/>
    <s v="Single"/>
    <s v="North Amandaland, Nebraska, 86458"/>
  </r>
  <r>
    <x v="3393"/>
    <s v="John Browning"/>
    <x v="1"/>
    <n v="63"/>
    <s v="Radiographer, diagnostic"/>
    <s v="Single"/>
    <s v="West Joann, Florida, 62049"/>
  </r>
  <r>
    <x v="3394"/>
    <s v="Christine Snyder"/>
    <x v="0"/>
    <n v="63"/>
    <s v="Surveyor, hydrographic"/>
    <s v="Married"/>
    <s v="East Chadland, Hawaii, 31257"/>
  </r>
  <r>
    <x v="3395"/>
    <s v="Mitchell Cohen"/>
    <x v="1"/>
    <n v="63"/>
    <s v="Operations geologist"/>
    <s v="Married"/>
    <s v="West Elizabeth, Arizona, 30563"/>
  </r>
  <r>
    <x v="3396"/>
    <s v="Elizabeth Romero"/>
    <x v="0"/>
    <n v="63"/>
    <s v="Secondary school teacher"/>
    <s v="Single"/>
    <s v="Port Samuelport, Wisconsin, 49223"/>
  </r>
  <r>
    <x v="3397"/>
    <s v="Martha Yang"/>
    <x v="0"/>
    <n v="63"/>
    <s v="Mental health nurse"/>
    <s v="Widowed"/>
    <s v="New Tyler, New Mexico, 35573"/>
  </r>
  <r>
    <x v="3398"/>
    <s v="Lisa Harris"/>
    <x v="1"/>
    <n v="63"/>
    <s v="Librarian, academic"/>
    <s v="Married"/>
    <s v="North Toddville, New York, 31719"/>
  </r>
  <r>
    <x v="3399"/>
    <s v="Michelle Charles"/>
    <x v="2"/>
    <n v="63"/>
    <s v="Tourist information centre manager"/>
    <s v="Married"/>
    <s v="Dennistown, New York, 01621"/>
  </r>
  <r>
    <x v="3400"/>
    <s v="Chad Brown"/>
    <x v="1"/>
    <n v="63"/>
    <s v="Tourist information centre manager"/>
    <s v="Single"/>
    <s v="Valenzuelaville, North Dakota, 34910"/>
  </r>
  <r>
    <x v="3401"/>
    <s v="George Thompson"/>
    <x v="0"/>
    <n v="63"/>
    <s v="Investment banker, operational"/>
    <s v="Widowed"/>
    <s v="South James, West Virginia, 10904"/>
  </r>
  <r>
    <x v="3402"/>
    <s v="Dustin Duncan"/>
    <x v="2"/>
    <n v="63"/>
    <s v="Insurance broker"/>
    <s v="Single"/>
    <s v="North Sabrinamouth, Minnesota, 75716"/>
  </r>
  <r>
    <x v="3403"/>
    <s v="John King"/>
    <x v="2"/>
    <n v="63"/>
    <s v="Chiropodist"/>
    <s v="Widowed"/>
    <s v="Lake Nicholefort, Idaho, 78797"/>
  </r>
  <r>
    <x v="3404"/>
    <s v="Barbara West"/>
    <x v="2"/>
    <n v="63"/>
    <s v="Press photographer"/>
    <s v="Married"/>
    <s v="West John, Utah, 53833"/>
  </r>
  <r>
    <x v="3405"/>
    <s v="James Barton"/>
    <x v="1"/>
    <n v="63"/>
    <s v="Occupational psychologist"/>
    <s v="Married"/>
    <s v="Donaldmouth, Ohio, 98957"/>
  </r>
  <r>
    <x v="3406"/>
    <s v="Jill Fisher"/>
    <x v="1"/>
    <n v="63"/>
    <s v="Control and instrumentation engineer"/>
    <s v="Single"/>
    <s v="Lindaville, New Mexico, 06808"/>
  </r>
  <r>
    <x v="3407"/>
    <s v="Alexandra Rodriguez"/>
    <x v="1"/>
    <n v="63"/>
    <s v="Theatre director"/>
    <s v="Divorced"/>
    <s v="Pagehaven, Florida, 61941"/>
  </r>
  <r>
    <x v="3408"/>
    <s v="Michelle Jones"/>
    <x v="0"/>
    <n v="63"/>
    <s v="Dancer"/>
    <s v="Widowed"/>
    <s v="New Cory, Utah, 14780"/>
  </r>
  <r>
    <x v="3409"/>
    <s v="Andrea Henson"/>
    <x v="2"/>
    <n v="63"/>
    <s v="Hotel manager"/>
    <s v="Divorced"/>
    <s v="Coxland, Utah, 19115"/>
  </r>
  <r>
    <x v="3410"/>
    <s v="Brent Wright"/>
    <x v="2"/>
    <n v="63"/>
    <s v="Magazine features editor"/>
    <s v="Married"/>
    <s v="Christopherfurt, New Jersey, 29055"/>
  </r>
  <r>
    <x v="3411"/>
    <s v="Amanda Odonnell"/>
    <x v="2"/>
    <n v="63"/>
    <s v="Systems analyst"/>
    <s v="Single"/>
    <s v="West Rachelport, Idaho, 00848"/>
  </r>
  <r>
    <x v="3412"/>
    <s v="Melissa Campos"/>
    <x v="2"/>
    <n v="63"/>
    <s v="Fitness centre manager"/>
    <s v="Single"/>
    <s v="Olivermouth, Ohio, 84600"/>
  </r>
  <r>
    <x v="3413"/>
    <s v="Emma Rubio"/>
    <x v="0"/>
    <n v="63"/>
    <s v="Surgeon"/>
    <s v="Widowed"/>
    <s v="South Tammyshire, New Mexico, 19504"/>
  </r>
  <r>
    <x v="3414"/>
    <s v="Wendy Ross"/>
    <x v="1"/>
    <n v="63"/>
    <s v="Site engineer"/>
    <s v="Single"/>
    <s v="Petersside, New Hampshire, 91379"/>
  </r>
  <r>
    <x v="3415"/>
    <s v="Tracy Baker DDS"/>
    <x v="2"/>
    <n v="63"/>
    <s v="Medical laboratory scientific officer"/>
    <s v="Divorced"/>
    <s v="Johnfort, Georgia, 84261"/>
  </r>
  <r>
    <x v="3416"/>
    <s v="Caroline Fox"/>
    <x v="0"/>
    <n v="63"/>
    <s v="Industrial/product designer"/>
    <s v="Divorced"/>
    <s v="Sotoburgh, Arkansas, 38947"/>
  </r>
  <r>
    <x v="3417"/>
    <s v="Paul Lopez"/>
    <x v="0"/>
    <n v="63"/>
    <s v="Research officer, political party"/>
    <s v="Divorced"/>
    <s v="North Christopher, New Hampshire, 36591"/>
  </r>
  <r>
    <x v="3418"/>
    <s v="Marc Davis"/>
    <x v="2"/>
    <n v="63"/>
    <s v="Translator"/>
    <s v="Divorced"/>
    <s v="South Nancy, Arizona, 98419"/>
  </r>
  <r>
    <x v="3419"/>
    <s v="Charles Walker"/>
    <x v="0"/>
    <n v="63"/>
    <s v="Museum/gallery curator"/>
    <s v="Single"/>
    <s v="South Dalton, Missouri, 11049"/>
  </r>
  <r>
    <x v="3420"/>
    <s v="Brandon Waters DDS"/>
    <x v="1"/>
    <n v="63"/>
    <s v="Health and safety inspector"/>
    <s v="Divorced"/>
    <s v="Evanmouth, Pennsylvania, 57559"/>
  </r>
  <r>
    <x v="3421"/>
    <s v="Jesse Monroe"/>
    <x v="2"/>
    <n v="63"/>
    <s v="Ranger/warden"/>
    <s v="Divorced"/>
    <s v="Lake Harryton, New Mexico, 52058"/>
  </r>
  <r>
    <x v="3422"/>
    <s v="Paul White"/>
    <x v="0"/>
    <n v="63"/>
    <s v="Biomedical engineer"/>
    <s v="Married"/>
    <s v="South Jacobchester, Nevada, 28394"/>
  </r>
  <r>
    <x v="3423"/>
    <s v="Donna Davis"/>
    <x v="0"/>
    <n v="63"/>
    <s v="Firefighter"/>
    <s v="Single"/>
    <s v="Romeromouth, Tennessee, 87618"/>
  </r>
  <r>
    <x v="3424"/>
    <s v="John Bradford"/>
    <x v="2"/>
    <n v="63"/>
    <s v="General practice doctor"/>
    <s v="Single"/>
    <s v="Alvarezfort, Iowa, 77828"/>
  </r>
  <r>
    <x v="3425"/>
    <s v="Jessica Logan"/>
    <x v="1"/>
    <n v="63"/>
    <s v="Oceanographer"/>
    <s v="Widowed"/>
    <s v="Lake Tracyport, Indiana, 09644"/>
  </r>
  <r>
    <x v="3426"/>
    <s v="Austin Haley"/>
    <x v="2"/>
    <n v="63"/>
    <s v="Investment banker, operational"/>
    <s v="Divorced"/>
    <s v="Port Christina, Kentucky, 75459"/>
  </r>
  <r>
    <x v="3427"/>
    <s v="Christine Valentine"/>
    <x v="2"/>
    <n v="63"/>
    <s v="Holiday representative"/>
    <s v="Married"/>
    <s v="Aaronborough, Oregon, 62292"/>
  </r>
  <r>
    <x v="3428"/>
    <s v="Amy Richardson DVM"/>
    <x v="1"/>
    <n v="63"/>
    <s v="Educational psychologist"/>
    <s v="Widowed"/>
    <s v="Tanyahaven, California, 17033"/>
  </r>
  <r>
    <x v="3429"/>
    <s v="Steven Barrett"/>
    <x v="2"/>
    <n v="63"/>
    <s v="Media planner"/>
    <s v="Divorced"/>
    <s v="Port Johnside, Texas, 41446"/>
  </r>
  <r>
    <x v="3430"/>
    <s v="Charles Lewis"/>
    <x v="1"/>
    <n v="63"/>
    <s v="Call centre manager"/>
    <s v="Single"/>
    <s v="Klinechester, Massachusetts, 34922"/>
  </r>
  <r>
    <x v="3431"/>
    <s v="Victor Cohen"/>
    <x v="1"/>
    <n v="63"/>
    <s v="Tax inspector"/>
    <s v="Married"/>
    <s v="Kevinview, Idaho, 97776"/>
  </r>
  <r>
    <x v="3432"/>
    <s v="Carly Lee"/>
    <x v="2"/>
    <n v="63"/>
    <s v="Further education lecturer"/>
    <s v="Single"/>
    <s v="Port Jamiestad, Louisiana, 69523"/>
  </r>
  <r>
    <x v="3433"/>
    <s v="Leah Cardenas"/>
    <x v="0"/>
    <n v="63"/>
    <s v="Buyer, industrial"/>
    <s v="Divorced"/>
    <s v="Port Keithport, Mississippi, 44869"/>
  </r>
  <r>
    <x v="3434"/>
    <s v="Gabrielle Lane"/>
    <x v="1"/>
    <n v="63"/>
    <s v="Horticultural therapist"/>
    <s v="Divorced"/>
    <s v="Port Deanna, Georgia, 22028"/>
  </r>
  <r>
    <x v="3435"/>
    <s v="Leslie Kelly"/>
    <x v="2"/>
    <n v="63"/>
    <s v="Writer"/>
    <s v="Divorced"/>
    <s v="Murphystad, California, 11639"/>
  </r>
  <r>
    <x v="3436"/>
    <s v="Michelle Everett"/>
    <x v="1"/>
    <n v="63"/>
    <s v="Visual merchandiser"/>
    <s v="Widowed"/>
    <s v="Hillberg, South Dakota, 70437"/>
  </r>
  <r>
    <x v="3437"/>
    <s v="Tiffany Jones"/>
    <x v="1"/>
    <n v="63"/>
    <s v="Broadcast engineer"/>
    <s v="Married"/>
    <s v="Bakerside, Maine, 34100"/>
  </r>
  <r>
    <x v="3438"/>
    <s v="Steven Newman"/>
    <x v="1"/>
    <n v="63"/>
    <s v="Forensic scientist"/>
    <s v="Single"/>
    <s v="Port Jessicaborough, Oregon, 43094"/>
  </r>
  <r>
    <x v="3439"/>
    <s v="Mark Walsh"/>
    <x v="0"/>
    <n v="63"/>
    <s v="Osteopath"/>
    <s v="Widowed"/>
    <s v="Wangton, Connecticut, 76271"/>
  </r>
  <r>
    <x v="3440"/>
    <s v="Anthony Zimmerman"/>
    <x v="0"/>
    <n v="63"/>
    <s v="Mechanical engineer"/>
    <s v="Single"/>
    <s v="Cooktown, California, 06514"/>
  </r>
  <r>
    <x v="3441"/>
    <s v="Christopher Henderson"/>
    <x v="2"/>
    <n v="63"/>
    <s v="Television camera operator"/>
    <s v="Divorced"/>
    <s v="Evelynberg, New Jersey, 00601"/>
  </r>
  <r>
    <x v="3442"/>
    <s v="Hannah Mercado"/>
    <x v="1"/>
    <n v="63"/>
    <s v="Administrator, education"/>
    <s v="Widowed"/>
    <s v="West Madison, Illinois, 32204"/>
  </r>
  <r>
    <x v="3443"/>
    <s v="Crystal Rios"/>
    <x v="2"/>
    <n v="63"/>
    <s v="Engineer, agricultural"/>
    <s v="Married"/>
    <s v="Kimberlyhaven, Hawaii, 63235"/>
  </r>
  <r>
    <x v="3444"/>
    <s v="Brandon Cline"/>
    <x v="0"/>
    <n v="63"/>
    <s v="Photographer"/>
    <s v="Single"/>
    <s v="New Amyport, Arkansas, 86665"/>
  </r>
  <r>
    <x v="3445"/>
    <s v="Brian Christian"/>
    <x v="2"/>
    <n v="63"/>
    <s v="Museum education officer"/>
    <s v="Divorced"/>
    <s v="Andersonmouth, Nevada, 24784"/>
  </r>
  <r>
    <x v="3446"/>
    <s v="Gina Perez"/>
    <x v="1"/>
    <n v="64"/>
    <s v="Music tutor"/>
    <s v="Divorced"/>
    <s v="Marshallmouth, Oregon, 81515"/>
  </r>
  <r>
    <x v="3447"/>
    <s v="John Avila"/>
    <x v="2"/>
    <n v="64"/>
    <s v="Personnel officer"/>
    <s v="Divorced"/>
    <s v="Port Deborahbury, Tennessee, 86285"/>
  </r>
  <r>
    <x v="3448"/>
    <s v="Elizabeth Hill"/>
    <x v="2"/>
    <n v="64"/>
    <s v="Engineer, drilling"/>
    <s v="Married"/>
    <s v="Meganmouth, Washington, 03219"/>
  </r>
  <r>
    <x v="3449"/>
    <s v="Leah Walsh"/>
    <x v="0"/>
    <n v="64"/>
    <s v="Quarry manager"/>
    <s v="Divorced"/>
    <s v="Kimtown, South Carolina, 90203"/>
  </r>
  <r>
    <x v="3450"/>
    <s v="Debra Morales"/>
    <x v="0"/>
    <n v="64"/>
    <s v="Manufacturing systems engineer"/>
    <s v="Widowed"/>
    <s v="Lake Christopher, Indiana, 87593"/>
  </r>
  <r>
    <x v="3451"/>
    <s v="Joel Morgan"/>
    <x v="1"/>
    <n v="64"/>
    <s v="Horticultural consultant"/>
    <s v="Single"/>
    <s v="Ronaldburgh, New Hampshire, 89317"/>
  </r>
  <r>
    <x v="3452"/>
    <s v="Donna Vasquez"/>
    <x v="0"/>
    <n v="64"/>
    <s v="Health and safety adviser"/>
    <s v="Single"/>
    <s v="Lake Anita, North Dakota, 80289"/>
  </r>
  <r>
    <x v="3453"/>
    <s v="Catherine Serrano"/>
    <x v="0"/>
    <n v="64"/>
    <s v="Illustrator"/>
    <s v="Single"/>
    <s v="East Brittany, Utah, 32080"/>
  </r>
  <r>
    <x v="3454"/>
    <s v="Natasha Kramer"/>
    <x v="1"/>
    <n v="64"/>
    <s v="Quality manager"/>
    <s v="Married"/>
    <s v="East Ryan, South Dakota, 05693"/>
  </r>
  <r>
    <x v="3455"/>
    <s v="Brenda Meadows DVM"/>
    <x v="0"/>
    <n v="64"/>
    <s v="Immigration officer"/>
    <s v="Single"/>
    <s v="Stevenview, Iowa, 40156"/>
  </r>
  <r>
    <x v="3456"/>
    <s v="Melissa Flores"/>
    <x v="1"/>
    <n v="64"/>
    <s v="Horticultural therapist"/>
    <s v="Divorced"/>
    <s v="Staceyside, Wisconsin, 15554"/>
  </r>
  <r>
    <x v="3457"/>
    <s v="Brandon Jones"/>
    <x v="0"/>
    <n v="64"/>
    <s v="Politician's assistant"/>
    <s v="Divorced"/>
    <s v="West Brittanyville, Utah, 21203"/>
  </r>
  <r>
    <x v="3458"/>
    <s v="Matthew Richardson"/>
    <x v="2"/>
    <n v="64"/>
    <s v="Manufacturing engineer"/>
    <s v="Divorced"/>
    <s v="Johnsonland, Oregon, 77229"/>
  </r>
  <r>
    <x v="3459"/>
    <s v="Joseph Escobar"/>
    <x v="2"/>
    <n v="64"/>
    <s v="Immunologist"/>
    <s v="Married"/>
    <s v="Tracyshire, Florida, 04885"/>
  </r>
  <r>
    <x v="3460"/>
    <s v="Cynthia Myers"/>
    <x v="1"/>
    <n v="64"/>
    <s v="Actor"/>
    <s v="Single"/>
    <s v="Gordontown, Connecticut, 62147"/>
  </r>
  <r>
    <x v="3461"/>
    <s v="Joshua Castillo"/>
    <x v="0"/>
    <n v="64"/>
    <s v="Editor, film/video"/>
    <s v="Widowed"/>
    <s v="Port Amandaview, New Hampshire, 68133"/>
  </r>
  <r>
    <x v="3462"/>
    <s v="Kyle Cooper"/>
    <x v="0"/>
    <n v="64"/>
    <s v="Ship broker"/>
    <s v="Divorced"/>
    <s v="Davisfurt, New York, 25114"/>
  </r>
  <r>
    <x v="3463"/>
    <s v="Matthew Davidson"/>
    <x v="1"/>
    <n v="64"/>
    <s v="Youth worker"/>
    <s v="Divorced"/>
    <s v="Brendaburgh, South Carolina, 31248"/>
  </r>
  <r>
    <x v="3464"/>
    <s v="Larry Hall"/>
    <x v="1"/>
    <n v="64"/>
    <s v="Health and safety inspector"/>
    <s v="Single"/>
    <s v="Bradleyville, Alaska, 47515"/>
  </r>
  <r>
    <x v="3465"/>
    <s v="Arthur Scott"/>
    <x v="2"/>
    <n v="64"/>
    <s v="Administrator, education"/>
    <s v="Married"/>
    <s v="New Tylerside, Pennsylvania, 80912"/>
  </r>
  <r>
    <x v="3466"/>
    <s v="Thomas Wilson"/>
    <x v="1"/>
    <n v="64"/>
    <s v="Administrator, arts"/>
    <s v="Widowed"/>
    <s v="Lake Jamesberg, Oregon, 66595"/>
  </r>
  <r>
    <x v="3467"/>
    <s v="Keith Hart"/>
    <x v="2"/>
    <n v="64"/>
    <s v="Best boy"/>
    <s v="Married"/>
    <s v="Port Jessicaton, Vermont, 14558"/>
  </r>
  <r>
    <x v="3468"/>
    <s v="Karen Mills"/>
    <x v="2"/>
    <n v="64"/>
    <s v="Claims inspector/assessor"/>
    <s v="Divorced"/>
    <s v="New Nicholasshire, Washington, 24565"/>
  </r>
  <r>
    <x v="3469"/>
    <s v="Kimberly Bowman"/>
    <x v="0"/>
    <n v="64"/>
    <s v="Engineer, materials"/>
    <s v="Divorced"/>
    <s v="West David, Minnesota, 76594"/>
  </r>
  <r>
    <x v="3470"/>
    <s v="Christopher Simon"/>
    <x v="1"/>
    <n v="64"/>
    <s v="Engineer, land"/>
    <s v="Married"/>
    <s v="North Brandonmouth, Pennsylvania, 40490"/>
  </r>
  <r>
    <x v="3471"/>
    <s v="Misty Sanchez MD"/>
    <x v="2"/>
    <n v="64"/>
    <s v="Microbiologist"/>
    <s v="Single"/>
    <s v="Robersonville, Washington, 84821"/>
  </r>
  <r>
    <x v="3472"/>
    <s v="Katrina Davis"/>
    <x v="0"/>
    <n v="64"/>
    <s v="Claims inspector/assessor"/>
    <s v="Widowed"/>
    <s v="East David, Kansas, 95126"/>
  </r>
  <r>
    <x v="3473"/>
    <s v="Jennifer Pacheco"/>
    <x v="1"/>
    <n v="64"/>
    <s v="Designer, textile"/>
    <s v="Widowed"/>
    <s v="Gregorymouth, New Mexico, 60162"/>
  </r>
  <r>
    <x v="3474"/>
    <s v="Roger Meyers"/>
    <x v="1"/>
    <n v="64"/>
    <s v="Engineer, manufacturing systems"/>
    <s v="Widowed"/>
    <s v="Michaelmouth, Illinois, 31611"/>
  </r>
  <r>
    <x v="3475"/>
    <s v="Jared Carter"/>
    <x v="1"/>
    <n v="64"/>
    <s v="Contracting civil engineer"/>
    <s v="Married"/>
    <s v="Baileystad, New Jersey, 85377"/>
  </r>
  <r>
    <x v="3476"/>
    <s v="Valerie Chavez"/>
    <x v="0"/>
    <n v="64"/>
    <s v="Haematologist"/>
    <s v="Divorced"/>
    <s v="Stacyfort, Oklahoma, 71185"/>
  </r>
  <r>
    <x v="3477"/>
    <s v="Roy Lewis"/>
    <x v="2"/>
    <n v="64"/>
    <s v="Musician"/>
    <s v="Single"/>
    <s v="Mossfurt, Idaho, 45523"/>
  </r>
  <r>
    <x v="3478"/>
    <s v="Thomas Compton"/>
    <x v="0"/>
    <n v="64"/>
    <s v="Archaeologist"/>
    <s v="Married"/>
    <s v="Geraldside, Florida, 91362"/>
  </r>
  <r>
    <x v="3479"/>
    <s v="Edward Miller"/>
    <x v="2"/>
    <n v="64"/>
    <s v="Administrator, local government"/>
    <s v="Divorced"/>
    <s v="Brandonside, Kansas, 28166"/>
  </r>
  <r>
    <x v="3480"/>
    <s v="Anthony Maxwell"/>
    <x v="0"/>
    <n v="64"/>
    <s v="Administrator, sports"/>
    <s v="Single"/>
    <s v="Port Kaitlynport, Alaska, 46170"/>
  </r>
  <r>
    <x v="3481"/>
    <s v="Sean Moran"/>
    <x v="1"/>
    <n v="64"/>
    <s v="Scientist, forensic"/>
    <s v="Single"/>
    <s v="Thomasborough, Maryland, 93621"/>
  </r>
  <r>
    <x v="3482"/>
    <s v="Jenna Brennan"/>
    <x v="0"/>
    <n v="64"/>
    <s v="Electronics engineer"/>
    <s v="Married"/>
    <s v="South Rebecca, South Carolina, 12960"/>
  </r>
  <r>
    <x v="3483"/>
    <s v="Charlotte Nunez"/>
    <x v="0"/>
    <n v="64"/>
    <s v="Research scientist (maths)"/>
    <s v="Divorced"/>
    <s v="Phamchester, Maine, 86794"/>
  </r>
  <r>
    <x v="3484"/>
    <s v="Susan Quinn"/>
    <x v="0"/>
    <n v="64"/>
    <s v="Buyer, industrial"/>
    <s v="Single"/>
    <s v="Nguyenberg, Florida, 13977"/>
  </r>
  <r>
    <x v="3485"/>
    <s v="Raymond Williams"/>
    <x v="1"/>
    <n v="64"/>
    <s v="Technical author"/>
    <s v="Divorced"/>
    <s v="Debraside, Wisconsin, 37256"/>
  </r>
  <r>
    <x v="3486"/>
    <s v="Katherine Miller"/>
    <x v="2"/>
    <n v="64"/>
    <s v="Geographical information systems officer"/>
    <s v="Widowed"/>
    <s v="Robertton, Mississippi, 03651"/>
  </r>
  <r>
    <x v="3487"/>
    <s v="Aimee Velazquez"/>
    <x v="2"/>
    <n v="64"/>
    <s v="Engineer, biomedical"/>
    <s v="Single"/>
    <s v="Deannaburgh, New Hampshire, 71215"/>
  </r>
  <r>
    <x v="3488"/>
    <s v="Jonathan Mccarthy"/>
    <x v="1"/>
    <n v="64"/>
    <s v="Surveyor, quantity"/>
    <s v="Widowed"/>
    <s v="New Michaelbury, Oregon, 70591"/>
  </r>
  <r>
    <x v="3489"/>
    <s v="Courtney Johnson PhD"/>
    <x v="1"/>
    <n v="64"/>
    <s v="Surveyor, building control"/>
    <s v="Married"/>
    <s v="Mayerland, Colorado, 25888"/>
  </r>
  <r>
    <x v="3490"/>
    <s v="Marie Maynard"/>
    <x v="2"/>
    <n v="64"/>
    <s v="Legal executive"/>
    <s v="Widowed"/>
    <s v="Matthewberg, Oregon, 83180"/>
  </r>
  <r>
    <x v="3491"/>
    <s v="Kathleen Buckley"/>
    <x v="2"/>
    <n v="64"/>
    <s v="Copy"/>
    <s v="Divorced"/>
    <s v="Port Zachary, Virginia, 83918"/>
  </r>
  <r>
    <x v="3492"/>
    <s v="Heather Thompson"/>
    <x v="2"/>
    <n v="64"/>
    <s v="Designer, ceramics/pottery"/>
    <s v="Widowed"/>
    <s v="Hannahfort, Pennsylvania, 00921"/>
  </r>
  <r>
    <x v="3493"/>
    <s v="Michael Webb"/>
    <x v="0"/>
    <n v="64"/>
    <s v="Building services engineer"/>
    <s v="Married"/>
    <s v="West Eric, Louisiana, 38536"/>
  </r>
  <r>
    <x v="3494"/>
    <s v="Tanner Santos"/>
    <x v="1"/>
    <n v="64"/>
    <s v="Commercial horticulturist"/>
    <s v="Single"/>
    <s v="South Michaelmouth, Massachusetts, 23041"/>
  </r>
  <r>
    <x v="3495"/>
    <s v="Jessica Johnson"/>
    <x v="0"/>
    <n v="64"/>
    <s v="Medical illustrator"/>
    <s v="Married"/>
    <s v="Tylerview, Arizona, 07436"/>
  </r>
  <r>
    <x v="3496"/>
    <s v="Jared Kaiser"/>
    <x v="0"/>
    <n v="64"/>
    <s v="Financial risk analyst"/>
    <s v="Single"/>
    <s v="Simpsonfort, New Hampshire, 93866"/>
  </r>
  <r>
    <x v="3497"/>
    <s v="Melanie Perry"/>
    <x v="0"/>
    <n v="64"/>
    <s v="Mechanical engineer"/>
    <s v="Single"/>
    <s v="Hayesbury, Michigan, 33340"/>
  </r>
  <r>
    <x v="3498"/>
    <s v="Ronald Martinez"/>
    <x v="2"/>
    <n v="64"/>
    <s v="Therapeutic radiographer"/>
    <s v="Widowed"/>
    <s v="East Tiffany, North Carolina, 18166"/>
  </r>
  <r>
    <x v="3499"/>
    <s v="Mr. Sean Knight DDS"/>
    <x v="2"/>
    <n v="64"/>
    <s v="Engineer, manufacturing systems"/>
    <s v="Married"/>
    <s v="Port Robert, Nebraska, 79779"/>
  </r>
  <r>
    <x v="3500"/>
    <s v="Cindy Perez"/>
    <x v="1"/>
    <n v="64"/>
    <s v="Art therapist"/>
    <s v="Single"/>
    <s v="Port Riley, Oklahoma, 92506"/>
  </r>
  <r>
    <x v="3501"/>
    <s v="Heather Tucker"/>
    <x v="2"/>
    <n v="64"/>
    <s v="Chartered loss adjuster"/>
    <s v="Divorced"/>
    <s v="Greenland, Massachusetts, 04626"/>
  </r>
  <r>
    <x v="3502"/>
    <s v="Laura Clements"/>
    <x v="1"/>
    <n v="64"/>
    <s v="Contracting civil engineer"/>
    <s v="Widowed"/>
    <s v="East Edwin, Arizona, 13693"/>
  </r>
  <r>
    <x v="3503"/>
    <s v="Maria Martinez"/>
    <x v="2"/>
    <n v="64"/>
    <s v="Teacher, early years/pre"/>
    <s v="Divorced"/>
    <s v="Port Jessica, Montana, 09857"/>
  </r>
  <r>
    <x v="3504"/>
    <s v="Sheryl Clarke"/>
    <x v="0"/>
    <n v="64"/>
    <s v="Horticultural consultant"/>
    <s v="Single"/>
    <s v="East Jacob, New Hampshire, 90333"/>
  </r>
  <r>
    <x v="3505"/>
    <s v="Lance Anderson"/>
    <x v="2"/>
    <n v="64"/>
    <s v="Dietitian"/>
    <s v="Widowed"/>
    <s v="New James, Montana, 72410"/>
  </r>
  <r>
    <x v="3506"/>
    <s v="Nathan Salazar"/>
    <x v="2"/>
    <n v="64"/>
    <s v="Sports therapist"/>
    <s v="Divorced"/>
    <s v="East Jenniferberg, New Mexico, 87682"/>
  </r>
  <r>
    <x v="3507"/>
    <s v="Luis Dudley"/>
    <x v="1"/>
    <n v="64"/>
    <s v="Chief of Staff"/>
    <s v="Married"/>
    <s v="Lake Lauraborough, Minnesota, 87786"/>
  </r>
  <r>
    <x v="3508"/>
    <s v="Henry Knight"/>
    <x v="1"/>
    <n v="64"/>
    <s v="Sports development officer"/>
    <s v="Single"/>
    <s v="Jeffreyborough, Washington, 17716"/>
  </r>
  <r>
    <x v="3509"/>
    <s v="Melissa Phillips"/>
    <x v="2"/>
    <n v="64"/>
    <s v="Fitness centre manager"/>
    <s v="Widowed"/>
    <s v="Stevenview, Arizona, 05567"/>
  </r>
  <r>
    <x v="3510"/>
    <s v="Virginia Proctor"/>
    <x v="1"/>
    <n v="64"/>
    <s v="Interpreter"/>
    <s v="Divorced"/>
    <s v="Haysport, New York, 87108"/>
  </r>
  <r>
    <x v="3511"/>
    <s v="Kevin Schneider"/>
    <x v="0"/>
    <n v="64"/>
    <s v="Architectural technologist"/>
    <s v="Widowed"/>
    <s v="Rodriguezborough, North Dakota, 83411"/>
  </r>
  <r>
    <x v="3512"/>
    <s v="Tina Gibson"/>
    <x v="0"/>
    <n v="64"/>
    <s v="Chemical engineer"/>
    <s v="Widowed"/>
    <s v="Washingtonview, Louisiana, 40912"/>
  </r>
  <r>
    <x v="3513"/>
    <s v="Danielle Martin"/>
    <x v="2"/>
    <n v="64"/>
    <s v="Clinical molecular geneticist"/>
    <s v="Single"/>
    <s v="Port Joyce, Illinois, 62094"/>
  </r>
  <r>
    <x v="3514"/>
    <s v="Paul Choi"/>
    <x v="2"/>
    <n v="64"/>
    <s v="Production designer, theatre/television/film"/>
    <s v="Widowed"/>
    <s v="Aaronside, Utah, 16899"/>
  </r>
  <r>
    <x v="3515"/>
    <s v="Joshua Alvarado"/>
    <x v="0"/>
    <n v="64"/>
    <s v="Trading standards officer"/>
    <s v="Married"/>
    <s v="Zimmermanton, Minnesota, 13297"/>
  </r>
  <r>
    <x v="3516"/>
    <s v="Kathleen Stark"/>
    <x v="2"/>
    <n v="65"/>
    <s v="IT trainer"/>
    <s v="Married"/>
    <s v="Boltonborough, Ohio, 80424"/>
  </r>
  <r>
    <x v="3517"/>
    <s v="Carlos Knight"/>
    <x v="1"/>
    <n v="65"/>
    <s v="Make"/>
    <s v="Divorced"/>
    <s v="South Paulabury, New Mexico, 50538"/>
  </r>
  <r>
    <x v="3518"/>
    <s v="Maria Powell"/>
    <x v="1"/>
    <n v="65"/>
    <s v="Editor, film/video"/>
    <s v="Divorced"/>
    <s v="Port Jennifer, Indiana, 84032"/>
  </r>
  <r>
    <x v="3519"/>
    <s v="Brandy Dickson"/>
    <x v="1"/>
    <n v="65"/>
    <s v="Lawyer"/>
    <s v="Single"/>
    <s v="North Bob, Ohio, 21817"/>
  </r>
  <r>
    <x v="3520"/>
    <s v="John Arnold"/>
    <x v="1"/>
    <n v="65"/>
    <s v="Photographer"/>
    <s v="Divorced"/>
    <s v="East Cindy, Connecticut, 44073"/>
  </r>
  <r>
    <x v="3521"/>
    <s v="Sarah Wright"/>
    <x v="1"/>
    <n v="65"/>
    <s v="Toxicologist"/>
    <s v="Widowed"/>
    <s v="Colonfurt, Massachusetts, 59732"/>
  </r>
  <r>
    <x v="3522"/>
    <s v="Christopher Stevens MD"/>
    <x v="2"/>
    <n v="65"/>
    <s v="Quarry manager"/>
    <s v="Married"/>
    <s v="North John, Illinois, 79181"/>
  </r>
  <r>
    <x v="3523"/>
    <s v="Melissa Burns"/>
    <x v="0"/>
    <n v="65"/>
    <s v="Waste management officer"/>
    <s v="Married"/>
    <s v="Briannachester, Connecticut, 98390"/>
  </r>
  <r>
    <x v="3524"/>
    <s v="Steven Hill"/>
    <x v="2"/>
    <n v="65"/>
    <s v="Operational investment banker"/>
    <s v="Divorced"/>
    <s v="East Wanda, Tennessee, 81740"/>
  </r>
  <r>
    <x v="3525"/>
    <s v="Lynn Moore"/>
    <x v="0"/>
    <n v="65"/>
    <s v="Financial adviser"/>
    <s v="Widowed"/>
    <s v="South Patrick, Arkansas, 69979"/>
  </r>
  <r>
    <x v="3526"/>
    <s v="Haley Garrett"/>
    <x v="0"/>
    <n v="65"/>
    <s v="Financial trader"/>
    <s v="Widowed"/>
    <s v="South Amychester, West Virginia, 52601"/>
  </r>
  <r>
    <x v="3527"/>
    <s v="George Rose DVM"/>
    <x v="0"/>
    <n v="65"/>
    <s v="Chiropractor"/>
    <s v="Widowed"/>
    <s v="East Robertfurt, Minnesota, 04874"/>
  </r>
  <r>
    <x v="3528"/>
    <s v="Dana Randall"/>
    <x v="2"/>
    <n v="65"/>
    <s v="Horticulturist, commercial"/>
    <s v="Divorced"/>
    <s v="New Johnnyton, Kentucky, 14454"/>
  </r>
  <r>
    <x v="3529"/>
    <s v="Mercedes Rice"/>
    <x v="1"/>
    <n v="65"/>
    <s v="Ship broker"/>
    <s v="Single"/>
    <s v="Jeremyside, California, 58995"/>
  </r>
  <r>
    <x v="3530"/>
    <s v="Kenneth Kemp"/>
    <x v="2"/>
    <n v="65"/>
    <s v="Programmer, multimedia"/>
    <s v="Single"/>
    <s v="Josephfort, Wyoming, 96470"/>
  </r>
  <r>
    <x v="3531"/>
    <s v="Roy Mckinney"/>
    <x v="0"/>
    <n v="65"/>
    <s v="Museum/gallery curator"/>
    <s v="Single"/>
    <s v="Kennethbury, Arizona, 20688"/>
  </r>
  <r>
    <x v="3532"/>
    <s v="Brian Wilson"/>
    <x v="2"/>
    <n v="65"/>
    <s v="Buyer, industrial"/>
    <s v="Single"/>
    <s v="Teresaburgh, North Dakota, 51492"/>
  </r>
  <r>
    <x v="3533"/>
    <s v="Daniel Ramsey"/>
    <x v="0"/>
    <n v="65"/>
    <s v="Programmer, multimedia"/>
    <s v="Widowed"/>
    <s v="Port Laurieport, New Jersey, 32980"/>
  </r>
  <r>
    <x v="3534"/>
    <s v="Andrew Rush"/>
    <x v="1"/>
    <n v="65"/>
    <s v="Soil scientist"/>
    <s v="Widowed"/>
    <s v="New Suzanne, Mississippi, 61747"/>
  </r>
  <r>
    <x v="3535"/>
    <s v="Danielle Lee"/>
    <x v="2"/>
    <n v="65"/>
    <s v="Proofreader"/>
    <s v="Single"/>
    <s v="North Brianside, Oklahoma, 42469"/>
  </r>
  <r>
    <x v="3536"/>
    <s v="Spencer Bruce"/>
    <x v="2"/>
    <n v="65"/>
    <s v="Horticultural therapist"/>
    <s v="Widowed"/>
    <s v="Jenkinsberg, Arkansas, 93122"/>
  </r>
  <r>
    <x v="3537"/>
    <s v="Larry Green"/>
    <x v="0"/>
    <n v="65"/>
    <s v="Conservator, museum/gallery"/>
    <s v="Married"/>
    <s v="Port Jocelyn, Arizona, 82423"/>
  </r>
  <r>
    <x v="3538"/>
    <s v="Erika Bass"/>
    <x v="1"/>
    <n v="65"/>
    <s v="Historic buildings inspector/conservation officer"/>
    <s v="Single"/>
    <s v="Browningfort, Alaska, 02622"/>
  </r>
  <r>
    <x v="3539"/>
    <s v="Cindy Thomas"/>
    <x v="0"/>
    <n v="65"/>
    <s v="Plant breeder/geneticist"/>
    <s v="Divorced"/>
    <s v="Tuckerfort, North Carolina, 84338"/>
  </r>
  <r>
    <x v="3540"/>
    <s v="Cody Mitchell"/>
    <x v="0"/>
    <n v="65"/>
    <s v="Newspaper journalist"/>
    <s v="Single"/>
    <s v="Aguilarside, New Hampshire, 23503"/>
  </r>
  <r>
    <x v="3541"/>
    <s v="Joseph Lee"/>
    <x v="0"/>
    <n v="65"/>
    <s v="Radio broadcast assistant"/>
    <s v="Married"/>
    <s v="Williamstown, California, 31564"/>
  </r>
  <r>
    <x v="3542"/>
    <s v="Terry Key"/>
    <x v="2"/>
    <n v="65"/>
    <s v="Social research officer, government"/>
    <s v="Widowed"/>
    <s v="Murphyfort, Massachusetts, 65830"/>
  </r>
  <r>
    <x v="3543"/>
    <s v="Susan Cabrera"/>
    <x v="1"/>
    <n v="65"/>
    <s v="Accounting technician"/>
    <s v="Divorced"/>
    <s v="Timothyview, Nevada, 92991"/>
  </r>
  <r>
    <x v="3544"/>
    <s v="Michael Rodgers"/>
    <x v="2"/>
    <n v="65"/>
    <s v="Engineer, structural"/>
    <s v="Married"/>
    <s v="Molinahaven, Indiana, 84015"/>
  </r>
  <r>
    <x v="3545"/>
    <s v="Suzanne Garcia"/>
    <x v="0"/>
    <n v="65"/>
    <s v="Ship broker"/>
    <s v="Married"/>
    <s v="South Ginaside, Texas, 02432"/>
  </r>
  <r>
    <x v="3546"/>
    <s v="Stephanie Johnson"/>
    <x v="0"/>
    <n v="65"/>
    <s v="Accountant, chartered public finance"/>
    <s v="Single"/>
    <s v="East Toddtown, Oregon, 27845"/>
  </r>
  <r>
    <x v="3547"/>
    <s v="Jose Reyes"/>
    <x v="2"/>
    <n v="65"/>
    <s v="Pathologist"/>
    <s v="Divorced"/>
    <s v="Shannonhaven, Maine, 84521"/>
  </r>
  <r>
    <x v="3548"/>
    <s v="Heather Adams"/>
    <x v="2"/>
    <n v="65"/>
    <s v="Photographer"/>
    <s v="Widowed"/>
    <s v="Christopherbury, Illinois, 94064"/>
  </r>
  <r>
    <x v="3549"/>
    <s v="Joe Parker"/>
    <x v="1"/>
    <n v="65"/>
    <s v="Veterinary surgeon"/>
    <s v="Divorced"/>
    <s v="East Craigview, Virginia, 18271"/>
  </r>
  <r>
    <x v="3550"/>
    <s v="Zoe White"/>
    <x v="1"/>
    <n v="65"/>
    <s v="Cartographer"/>
    <s v="Widowed"/>
    <s v="Nguyenberg, New Mexico, 31131"/>
  </r>
  <r>
    <x v="3551"/>
    <s v="Elizabeth Jones"/>
    <x v="1"/>
    <n v="65"/>
    <s v="Therapist, music"/>
    <s v="Single"/>
    <s v="West Victor, Hawaii, 22145"/>
  </r>
  <r>
    <x v="3552"/>
    <s v="Paula Griffith"/>
    <x v="2"/>
    <n v="65"/>
    <s v="Chemist, analytical"/>
    <s v="Divorced"/>
    <s v="East Jenniferchester, Washington, 92671"/>
  </r>
  <r>
    <x v="3553"/>
    <s v="Diana Adams"/>
    <x v="1"/>
    <n v="65"/>
    <s v="Applications developer"/>
    <s v="Divorced"/>
    <s v="West Joshua, Minnesota, 58574"/>
  </r>
  <r>
    <x v="3554"/>
    <s v="Darren Wilson"/>
    <x v="1"/>
    <n v="65"/>
    <s v="Water quality scientist"/>
    <s v="Married"/>
    <s v="Oliverberg, Texas, 26564"/>
  </r>
  <r>
    <x v="3555"/>
    <s v="Jeffery Thomas"/>
    <x v="2"/>
    <n v="65"/>
    <s v="Engineer, communications"/>
    <s v="Married"/>
    <s v="Port Andreamouth, West Virginia, 06781"/>
  </r>
  <r>
    <x v="3556"/>
    <s v="Daniel Collins"/>
    <x v="2"/>
    <n v="65"/>
    <s v="Toxicologist"/>
    <s v="Married"/>
    <s v="Lake Paul, Minnesota, 72198"/>
  </r>
  <r>
    <x v="3557"/>
    <s v="Terry Lopez"/>
    <x v="1"/>
    <n v="65"/>
    <s v="Technical author"/>
    <s v="Single"/>
    <s v="Kingburgh, Minnesota, 74729"/>
  </r>
  <r>
    <x v="3558"/>
    <s v="Michelle Mitchell"/>
    <x v="0"/>
    <n v="65"/>
    <s v="Emergency planning/management officer"/>
    <s v="Married"/>
    <s v="Jerryhaven, Missouri, 10602"/>
  </r>
  <r>
    <x v="3559"/>
    <s v="Nicole Alexander"/>
    <x v="2"/>
    <n v="65"/>
    <s v="Production manager"/>
    <s v="Divorced"/>
    <s v="Thomasmouth, West Virginia, 88330"/>
  </r>
  <r>
    <x v="3560"/>
    <s v="Samuel Oliver"/>
    <x v="1"/>
    <n v="65"/>
    <s v="Health visitor"/>
    <s v="Widowed"/>
    <s v="Kruegerborough, Iowa, 62379"/>
  </r>
  <r>
    <x v="3561"/>
    <s v="Melissa Miller"/>
    <x v="2"/>
    <n v="65"/>
    <s v="Fitness centre manager"/>
    <s v="Married"/>
    <s v="South Suzanneside, California, 24167"/>
  </r>
  <r>
    <x v="3562"/>
    <s v="Kerry Torres"/>
    <x v="2"/>
    <n v="65"/>
    <s v="Forest/woodland manager"/>
    <s v="Divorced"/>
    <s v="Lake Isaiah, Alabama, 78376"/>
  </r>
  <r>
    <x v="3563"/>
    <s v="Connie Carter"/>
    <x v="2"/>
    <n v="65"/>
    <s v="Special educational needs teacher"/>
    <s v="Married"/>
    <s v="West April, Missouri, 25740"/>
  </r>
  <r>
    <x v="3564"/>
    <s v="Justin Rodriguez"/>
    <x v="0"/>
    <n v="65"/>
    <s v="Administrator, sports"/>
    <s v="Divorced"/>
    <s v="West Janet, North Carolina, 47849"/>
  </r>
  <r>
    <x v="3565"/>
    <s v="Cory Brewer"/>
    <x v="2"/>
    <n v="65"/>
    <s v="Freight forwarder"/>
    <s v="Married"/>
    <s v="North Juan, Alaska, 70586"/>
  </r>
  <r>
    <x v="3566"/>
    <s v="Joseph Holloway"/>
    <x v="0"/>
    <n v="65"/>
    <s v="Nurse, children's"/>
    <s v="Divorced"/>
    <s v="East Peter, Ohio, 56613"/>
  </r>
  <r>
    <x v="3567"/>
    <s v="Amanda Christian"/>
    <x v="2"/>
    <n v="65"/>
    <s v="Banker"/>
    <s v="Divorced"/>
    <s v="North Kevin, Michigan, 51082"/>
  </r>
  <r>
    <x v="3568"/>
    <s v="Keith Harris"/>
    <x v="0"/>
    <n v="65"/>
    <s v="Prison officer"/>
    <s v="Single"/>
    <s v="New Monicastad, New Hampshire, 66877"/>
  </r>
  <r>
    <x v="3569"/>
    <s v="Ashley Bruce"/>
    <x v="1"/>
    <n v="65"/>
    <s v="Engineer, technical sales"/>
    <s v="Single"/>
    <s v="Hillmouth, Maine, 35793"/>
  </r>
  <r>
    <x v="3570"/>
    <s v="Brandon Galvan"/>
    <x v="2"/>
    <n v="65"/>
    <s v="Newspaper journalist"/>
    <s v="Married"/>
    <s v="Lake Andrew, Texas, 76534"/>
  </r>
  <r>
    <x v="3571"/>
    <s v="Joanna Decker"/>
    <x v="1"/>
    <n v="65"/>
    <s v="Commercial art gallery manager"/>
    <s v="Widowed"/>
    <s v="New Kristen, Wisconsin, 16337"/>
  </r>
  <r>
    <x v="3572"/>
    <s v="Kimberly Brooks"/>
    <x v="2"/>
    <n v="65"/>
    <s v="Medical illustrator"/>
    <s v="Married"/>
    <s v="Rachelport, Alabama, 97663"/>
  </r>
  <r>
    <x v="3573"/>
    <s v="Willie Warren"/>
    <x v="1"/>
    <n v="65"/>
    <s v="Surveyor, land/geomatics"/>
    <s v="Married"/>
    <s v="Jeffchester, Alabama, 88506"/>
  </r>
  <r>
    <x v="3574"/>
    <s v="Kim Flores MD"/>
    <x v="2"/>
    <n v="65"/>
    <s v="Equities trader"/>
    <s v="Single"/>
    <s v="Port Logan, Utah, 14408"/>
  </r>
  <r>
    <x v="3575"/>
    <s v="Michelle Wells"/>
    <x v="1"/>
    <n v="65"/>
    <s v="Actor"/>
    <s v="Single"/>
    <s v="New Benjaminberg, New Hampshire, 44193"/>
  </r>
  <r>
    <x v="3576"/>
    <s v="Cathy Blackburn"/>
    <x v="1"/>
    <n v="65"/>
    <s v="Print production planner"/>
    <s v="Married"/>
    <s v="Port Joshuaport, Hawaii, 44877"/>
  </r>
  <r>
    <x v="3577"/>
    <s v="Catherine Allen"/>
    <x v="2"/>
    <n v="65"/>
    <s v="Senior tax professional/tax inspector"/>
    <s v="Widowed"/>
    <s v="Danielsport, Illinois, 02197"/>
  </r>
  <r>
    <x v="3578"/>
    <s v="Michael Brown"/>
    <x v="1"/>
    <n v="65"/>
    <s v="Energy engineer"/>
    <s v="Single"/>
    <s v="New John, Utah, 31950"/>
  </r>
  <r>
    <x v="3579"/>
    <s v="Rachael Martin"/>
    <x v="0"/>
    <n v="65"/>
    <s v="Management consultant"/>
    <s v="Single"/>
    <s v="East Christopherfort, South Dakota, 81929"/>
  </r>
  <r>
    <x v="3580"/>
    <s v="Ethan Mercado"/>
    <x v="1"/>
    <n v="65"/>
    <s v="Tourist information centre manager"/>
    <s v="Married"/>
    <s v="East Mackenzie, Colorado, 04833"/>
  </r>
  <r>
    <x v="3581"/>
    <s v="Christopher Small"/>
    <x v="2"/>
    <n v="65"/>
    <s v="Animator"/>
    <s v="Widowed"/>
    <s v="Kristinport, Vermont, 60755"/>
  </r>
  <r>
    <x v="3582"/>
    <s v="John Shields"/>
    <x v="0"/>
    <n v="65"/>
    <s v="Investment analyst"/>
    <s v="Single"/>
    <s v="Courtneyfort, New York, 52753"/>
  </r>
  <r>
    <x v="3583"/>
    <s v="Michael Mitchell"/>
    <x v="2"/>
    <n v="65"/>
    <s v="Field trials officer"/>
    <s v="Widowed"/>
    <s v="North Michaelfort, New Jersey, 50769"/>
  </r>
  <r>
    <x v="3584"/>
    <s v="Shannon Mitchell"/>
    <x v="2"/>
    <n v="65"/>
    <s v="Scientist, forensic"/>
    <s v="Divorced"/>
    <s v="Lake Jonathan, Oklahoma, 01779"/>
  </r>
  <r>
    <x v="3585"/>
    <s v="Jessica Palmer"/>
    <x v="1"/>
    <n v="65"/>
    <s v="Dietitian"/>
    <s v="Single"/>
    <s v="Lake Luis, Washington, 58284"/>
  </r>
  <r>
    <x v="3586"/>
    <s v="Stephen Harris"/>
    <x v="1"/>
    <n v="65"/>
    <s v="Health service manager"/>
    <s v="Widowed"/>
    <s v="New Christinachester, Washington, 11644"/>
  </r>
  <r>
    <x v="3587"/>
    <s v="Cynthia Clay"/>
    <x v="0"/>
    <n v="65"/>
    <s v="Designer, television/film set"/>
    <s v="Single"/>
    <s v="Lake Tiffany, Alabama, 26228"/>
  </r>
  <r>
    <x v="3588"/>
    <s v="Rebecca Miles"/>
    <x v="1"/>
    <n v="65"/>
    <s v="Warden/ranger"/>
    <s v="Single"/>
    <s v="Leshire, Arizona, 06582"/>
  </r>
  <r>
    <x v="3589"/>
    <s v="Derek Hicks"/>
    <x v="2"/>
    <n v="65"/>
    <s v="Data scientist"/>
    <s v="Single"/>
    <s v="West Samuelview, Washington, 05593"/>
  </r>
  <r>
    <x v="3590"/>
    <s v="William Roberts"/>
    <x v="1"/>
    <n v="66"/>
    <s v="Nutritional therapist"/>
    <s v="Divorced"/>
    <s v="West Danny, Washington, 31919"/>
  </r>
  <r>
    <x v="3591"/>
    <s v="James Williams"/>
    <x v="1"/>
    <n v="66"/>
    <s v="Dispensing optician"/>
    <s v="Single"/>
    <s v="Samanthaland, Nebraska, 07579"/>
  </r>
  <r>
    <x v="3592"/>
    <s v="Malik Gardner"/>
    <x v="1"/>
    <n v="66"/>
    <s v="Scientist, physiological"/>
    <s v="Divorced"/>
    <s v="North Ashleyton, Mississippi, 24070"/>
  </r>
  <r>
    <x v="3593"/>
    <s v="Haley Rowe"/>
    <x v="1"/>
    <n v="66"/>
    <s v="Electronics engineer"/>
    <s v="Single"/>
    <s v="South Marcus, Alaska, 49300"/>
  </r>
  <r>
    <x v="3594"/>
    <s v="Kristina Flynn"/>
    <x v="0"/>
    <n v="66"/>
    <s v="Camera operator"/>
    <s v="Married"/>
    <s v="New Kimberlyville, Illinois, 13622"/>
  </r>
  <r>
    <x v="3595"/>
    <s v="Mallory Lester"/>
    <x v="1"/>
    <n v="66"/>
    <s v="Musician"/>
    <s v="Widowed"/>
    <s v="Lake Mistyborough, South Carolina, 98592"/>
  </r>
  <r>
    <x v="3596"/>
    <s v="Christian Harris"/>
    <x v="1"/>
    <n v="66"/>
    <s v="Technical sales engineer"/>
    <s v="Single"/>
    <s v="Port Leslie, Louisiana, 39148"/>
  </r>
  <r>
    <x v="3597"/>
    <s v="Carrie Nolan"/>
    <x v="2"/>
    <n v="66"/>
    <s v="Hospital pharmacist"/>
    <s v="Divorced"/>
    <s v="Travismouth, Hawaii, 32478"/>
  </r>
  <r>
    <x v="3598"/>
    <s v="Matthew Craig"/>
    <x v="1"/>
    <n v="66"/>
    <s v="Commissioning editor"/>
    <s v="Widowed"/>
    <s v="Lake Aliciaville, Oregon, 99378"/>
  </r>
  <r>
    <x v="3599"/>
    <s v="Susan Johnson"/>
    <x v="2"/>
    <n v="66"/>
    <s v="Warehouse manager"/>
    <s v="Divorced"/>
    <s v="East Rachel, Washington, 44042"/>
  </r>
  <r>
    <x v="3600"/>
    <s v="John Griffin"/>
    <x v="2"/>
    <n v="66"/>
    <s v="Engineer, automotive"/>
    <s v="Single"/>
    <s v="Jamiemouth, New Mexico, 21911"/>
  </r>
  <r>
    <x v="3601"/>
    <s v="Robert Peters"/>
    <x v="1"/>
    <n v="66"/>
    <s v="Sports development officer"/>
    <s v="Widowed"/>
    <s v="East Peter, California, 64013"/>
  </r>
  <r>
    <x v="3602"/>
    <s v="Paul Russo"/>
    <x v="1"/>
    <n v="66"/>
    <s v="Local government officer"/>
    <s v="Divorced"/>
    <s v="Amyton, Arkansas, 49217"/>
  </r>
  <r>
    <x v="3603"/>
    <s v="Sharon Lawrence"/>
    <x v="0"/>
    <n v="66"/>
    <s v="Environmental education officer"/>
    <s v="Single"/>
    <s v="Rosebury, West Virginia, 02890"/>
  </r>
  <r>
    <x v="3604"/>
    <s v="Russell Diaz"/>
    <x v="1"/>
    <n v="66"/>
    <s v="Company secretary"/>
    <s v="Divorced"/>
    <s v="Kirbystad, Rhode Island, 65833"/>
  </r>
  <r>
    <x v="3605"/>
    <s v="Tammy Cooper"/>
    <x v="2"/>
    <n v="66"/>
    <s v="Astronomer"/>
    <s v="Widowed"/>
    <s v="Port Michellemouth, Massachusetts, 70915"/>
  </r>
  <r>
    <x v="3606"/>
    <s v="Holly Moody"/>
    <x v="2"/>
    <n v="66"/>
    <s v="Psychiatric nurse"/>
    <s v="Divorced"/>
    <s v="Buckton, Michigan, 36853"/>
  </r>
  <r>
    <x v="3607"/>
    <s v="Eric Ruiz Jr."/>
    <x v="1"/>
    <n v="66"/>
    <s v="Fitness centre manager"/>
    <s v="Married"/>
    <s v="West Justinburgh, Texas, 39628"/>
  </r>
  <r>
    <x v="3608"/>
    <s v="Todd Martin"/>
    <x v="0"/>
    <n v="66"/>
    <s v="Community pharmacist"/>
    <s v="Widowed"/>
    <s v="East Paulfurt, Arizona, 60516"/>
  </r>
  <r>
    <x v="3609"/>
    <s v="Samantha Ball"/>
    <x v="2"/>
    <n v="66"/>
    <s v="Actuary"/>
    <s v="Single"/>
    <s v="Port Johnny, Georgia, 95789"/>
  </r>
  <r>
    <x v="3610"/>
    <s v="Vicki Brown"/>
    <x v="2"/>
    <n v="66"/>
    <s v="Minerals surveyor"/>
    <s v="Single"/>
    <s v="Carterville, New Hampshire, 72021"/>
  </r>
  <r>
    <x v="3611"/>
    <s v="Dylan Johnston"/>
    <x v="0"/>
    <n v="66"/>
    <s v="Administrator, sports"/>
    <s v="Divorced"/>
    <s v="Fosterberg, Washington, 63322"/>
  </r>
  <r>
    <x v="3612"/>
    <s v="Jonathan Cortez"/>
    <x v="0"/>
    <n v="66"/>
    <s v="Passenger transport manager"/>
    <s v="Single"/>
    <s v="Williamsview, Wisconsin, 73999"/>
  </r>
  <r>
    <x v="3613"/>
    <s v="Sara Wood"/>
    <x v="0"/>
    <n v="66"/>
    <s v="Magazine journalist"/>
    <s v="Divorced"/>
    <s v="South Aaronshire, New Mexico, 45000"/>
  </r>
  <r>
    <x v="3614"/>
    <s v="Mary Clark"/>
    <x v="1"/>
    <n v="66"/>
    <s v="Visual merchandiser"/>
    <s v="Divorced"/>
    <s v="Brownburgh, Tennessee, 20872"/>
  </r>
  <r>
    <x v="3615"/>
    <s v="Gina Shepherd DVM"/>
    <x v="0"/>
    <n v="66"/>
    <s v="Therapeutic radiographer"/>
    <s v="Divorced"/>
    <s v="Amyland, Alabama, 27646"/>
  </r>
  <r>
    <x v="3616"/>
    <s v="Carolyn Moore"/>
    <x v="0"/>
    <n v="66"/>
    <s v="Nurse, learning disability"/>
    <s v="Married"/>
    <s v="Port Anthonytown, Missouri, 63141"/>
  </r>
  <r>
    <x v="3617"/>
    <s v="George Hart"/>
    <x v="1"/>
    <n v="66"/>
    <s v="Midwife"/>
    <s v="Married"/>
    <s v="West Melissa, Utah, 51553"/>
  </r>
  <r>
    <x v="3618"/>
    <s v="Jennifer Grant"/>
    <x v="2"/>
    <n v="66"/>
    <s v="Veterinary surgeon"/>
    <s v="Married"/>
    <s v="Randallshire, Louisiana, 34816"/>
  </r>
  <r>
    <x v="3619"/>
    <s v="Melanie Jones"/>
    <x v="1"/>
    <n v="66"/>
    <s v="Pension scheme manager"/>
    <s v="Widowed"/>
    <s v="Steventon, Ohio, 58331"/>
  </r>
  <r>
    <x v="3620"/>
    <s v="Frank Morgan"/>
    <x v="1"/>
    <n v="66"/>
    <s v="Sales promotion account executive"/>
    <s v="Married"/>
    <s v="Smithmouth, Connecticut, 37044"/>
  </r>
  <r>
    <x v="3621"/>
    <s v="Anthony Conley"/>
    <x v="1"/>
    <n v="66"/>
    <s v="Television/film/video producer"/>
    <s v="Single"/>
    <s v="Alexandraborough, Maryland, 52884"/>
  </r>
  <r>
    <x v="3622"/>
    <s v="Michele Mccoy"/>
    <x v="1"/>
    <n v="66"/>
    <s v="Sales professional, IT"/>
    <s v="Married"/>
    <s v="Nelsonshire, Illinois, 11978"/>
  </r>
  <r>
    <x v="3623"/>
    <s v="Mary Peterson"/>
    <x v="1"/>
    <n v="66"/>
    <s v="Engineer, petroleum"/>
    <s v="Widowed"/>
    <s v="Joseton, Kentucky, 05516"/>
  </r>
  <r>
    <x v="3624"/>
    <s v="Larry Cooper"/>
    <x v="2"/>
    <n v="66"/>
    <s v="Estate manager/land agent"/>
    <s v="Divorced"/>
    <s v="Herreraside, Iowa, 46550"/>
  </r>
  <r>
    <x v="3625"/>
    <s v="Anthony Clark"/>
    <x v="2"/>
    <n v="66"/>
    <s v="Engineer, chemical"/>
    <s v="Divorced"/>
    <s v="New Stevenfort, Ohio, 46837"/>
  </r>
  <r>
    <x v="3626"/>
    <s v="Betty Sanchez"/>
    <x v="1"/>
    <n v="66"/>
    <s v="Photographer"/>
    <s v="Divorced"/>
    <s v="Hollystad, Alabama, 41791"/>
  </r>
  <r>
    <x v="3627"/>
    <s v="Heather Prince"/>
    <x v="0"/>
    <n v="66"/>
    <s v="Dancer"/>
    <s v="Single"/>
    <s v="Port Juan, Kentucky, 39015"/>
  </r>
  <r>
    <x v="3628"/>
    <s v="Heather Walls"/>
    <x v="1"/>
    <n v="66"/>
    <s v="Print production planner"/>
    <s v="Single"/>
    <s v="Sharonfort, North Dakota, 74634"/>
  </r>
  <r>
    <x v="3629"/>
    <s v="Seth Moore"/>
    <x v="1"/>
    <n v="66"/>
    <s v="Travel agency manager"/>
    <s v="Married"/>
    <s v="Ericton, Utah, 52998"/>
  </r>
  <r>
    <x v="3630"/>
    <s v="Keith Young"/>
    <x v="0"/>
    <n v="66"/>
    <s v="Automotive engineer"/>
    <s v="Married"/>
    <s v="Acevedomouth, Maine, 36342"/>
  </r>
  <r>
    <x v="3631"/>
    <s v="Kathleen Parker"/>
    <x v="2"/>
    <n v="66"/>
    <s v="Pilot, airline"/>
    <s v="Single"/>
    <s v="Tiffanyport, Wyoming, 07152"/>
  </r>
  <r>
    <x v="3632"/>
    <s v="John Quinn"/>
    <x v="0"/>
    <n v="66"/>
    <s v="Politician's assistant"/>
    <s v="Married"/>
    <s v="New Jamie, Iowa, 30900"/>
  </r>
  <r>
    <x v="3633"/>
    <s v="David Hensley"/>
    <x v="2"/>
    <n v="66"/>
    <s v="Therapist, sports"/>
    <s v="Single"/>
    <s v="Lopezmouth, California, 44415"/>
  </r>
  <r>
    <x v="3634"/>
    <s v="Harold Davis"/>
    <x v="2"/>
    <n v="66"/>
    <s v="Theatre director"/>
    <s v="Widowed"/>
    <s v="Port Christina, Pennsylvania, 74646"/>
  </r>
  <r>
    <x v="3635"/>
    <s v="Joshua Smith"/>
    <x v="0"/>
    <n v="66"/>
    <s v="Building services engineer"/>
    <s v="Married"/>
    <s v="Craigstad, Washington, 19949"/>
  </r>
  <r>
    <x v="3636"/>
    <s v="Ms. Shannon Jones DVM"/>
    <x v="2"/>
    <n v="66"/>
    <s v="Agricultural engineer"/>
    <s v="Single"/>
    <s v="Stevenstad, Montana, 55380"/>
  </r>
  <r>
    <x v="3637"/>
    <s v="Deborah Jensen"/>
    <x v="1"/>
    <n v="66"/>
    <s v="Accommodation manager"/>
    <s v="Widowed"/>
    <s v="Proctorport, Vermont, 67645"/>
  </r>
  <r>
    <x v="3638"/>
    <s v="Valerie Mcclure"/>
    <x v="2"/>
    <n v="66"/>
    <s v="Designer, jewellery"/>
    <s v="Divorced"/>
    <s v="West Richardton, Idaho, 47824"/>
  </r>
  <r>
    <x v="3639"/>
    <s v="Robert Newton"/>
    <x v="0"/>
    <n v="66"/>
    <s v="Banker"/>
    <s v="Married"/>
    <s v="Jacobshaven, Virginia, 87550"/>
  </r>
  <r>
    <x v="3640"/>
    <s v="Keith Jackson"/>
    <x v="0"/>
    <n v="66"/>
    <s v="Air broker"/>
    <s v="Divorced"/>
    <s v="Lopezborough, Idaho, 34556"/>
  </r>
  <r>
    <x v="3641"/>
    <s v="Adam Johnson"/>
    <x v="1"/>
    <n v="66"/>
    <s v="Youth worker"/>
    <s v="Divorced"/>
    <s v="Victormouth, North Dakota, 05811"/>
  </r>
  <r>
    <x v="3642"/>
    <s v="Pamela Hall"/>
    <x v="0"/>
    <n v="66"/>
    <s v="Designer, television/film set"/>
    <s v="Widowed"/>
    <s v="South Justinshire, Washington, 50488"/>
  </r>
  <r>
    <x v="3643"/>
    <s v="Michael Campbell"/>
    <x v="2"/>
    <n v="66"/>
    <s v="Contractor"/>
    <s v="Divorced"/>
    <s v="Singhmouth, New Hampshire, 50348"/>
  </r>
  <r>
    <x v="3644"/>
    <s v="Wendy Sosa"/>
    <x v="1"/>
    <n v="66"/>
    <s v="Museum/gallery curator"/>
    <s v="Married"/>
    <s v="Charlestown, Vermont, 46421"/>
  </r>
  <r>
    <x v="3645"/>
    <s v="Joshua Howell"/>
    <x v="1"/>
    <n v="66"/>
    <s v="Programmer, multimedia"/>
    <s v="Married"/>
    <s v="North Jenny, Delaware, 15260"/>
  </r>
  <r>
    <x v="3646"/>
    <s v="Kayla Jones"/>
    <x v="0"/>
    <n v="66"/>
    <s v="Stage manager"/>
    <s v="Single"/>
    <s v="East Amy, North Carolina, 19314"/>
  </r>
  <r>
    <x v="3647"/>
    <s v="Victoria Levy"/>
    <x v="1"/>
    <n v="66"/>
    <s v="Media buyer"/>
    <s v="Divorced"/>
    <s v="Port Michaelmouth, Minnesota, 68502"/>
  </r>
  <r>
    <x v="3648"/>
    <s v="Heather Williams"/>
    <x v="0"/>
    <n v="66"/>
    <s v="Furniture conservator/restorer"/>
    <s v="Single"/>
    <s v="New Matthew, Minnesota, 34145"/>
  </r>
  <r>
    <x v="3649"/>
    <s v="Mary Silva"/>
    <x v="0"/>
    <n v="66"/>
    <s v="Special educational needs teacher"/>
    <s v="Widowed"/>
    <s v="Garciafurt, Ohio, 19113"/>
  </r>
  <r>
    <x v="3650"/>
    <s v="Jennifer Garcia"/>
    <x v="1"/>
    <n v="66"/>
    <s v="Marine scientist"/>
    <s v="Divorced"/>
    <s v="Sullivanbury, Oklahoma, 43667"/>
  </r>
  <r>
    <x v="3651"/>
    <s v="Chad Barker"/>
    <x v="1"/>
    <n v="66"/>
    <s v="Clothing/textile technologist"/>
    <s v="Widowed"/>
    <s v="Johnchester, North Carolina, 48859"/>
  </r>
  <r>
    <x v="3652"/>
    <s v="Christina Price MD"/>
    <x v="0"/>
    <n v="66"/>
    <s v="Accountant, chartered management"/>
    <s v="Widowed"/>
    <s v="Christopherburgh, Massachusetts, 69583"/>
  </r>
  <r>
    <x v="3653"/>
    <s v="Elizabeth Davis"/>
    <x v="0"/>
    <n v="66"/>
    <s v="Psychologist, educational"/>
    <s v="Single"/>
    <s v="Beasleyland, Illinois, 63431"/>
  </r>
  <r>
    <x v="3654"/>
    <s v="Rebecca Mitchell"/>
    <x v="0"/>
    <n v="66"/>
    <s v="Maintenance engineer"/>
    <s v="Single"/>
    <s v="Danielville, Alaska, 09785"/>
  </r>
  <r>
    <x v="3655"/>
    <s v="David Holmes"/>
    <x v="0"/>
    <n v="66"/>
    <s v="Insurance underwriter"/>
    <s v="Divorced"/>
    <s v="Port Kristen, North Carolina, 46972"/>
  </r>
  <r>
    <x v="3656"/>
    <s v="Brittany Hinton"/>
    <x v="1"/>
    <n v="67"/>
    <s v="Ranger/warden"/>
    <s v="Divorced"/>
    <s v="New Richard, Utah, 55975"/>
  </r>
  <r>
    <x v="3657"/>
    <s v="Ashley Lam DDS"/>
    <x v="0"/>
    <n v="67"/>
    <s v="Engineer, drilling"/>
    <s v="Divorced"/>
    <s v="Kimberlyhaven, Rhode Island, 61066"/>
  </r>
  <r>
    <x v="3658"/>
    <s v="Garrett Brooks"/>
    <x v="2"/>
    <n v="67"/>
    <s v="Quantity surveyor"/>
    <s v="Widowed"/>
    <s v="Brandiberg, Alabama, 72999"/>
  </r>
  <r>
    <x v="3659"/>
    <s v="Corey Watson PhD"/>
    <x v="1"/>
    <n v="67"/>
    <s v="Primary school teacher"/>
    <s v="Divorced"/>
    <s v="Gonzalesmouth, New Jersey, 09325"/>
  </r>
  <r>
    <x v="3660"/>
    <s v="Edward Stokes"/>
    <x v="0"/>
    <n v="67"/>
    <s v="Learning disability nurse"/>
    <s v="Married"/>
    <s v="Melissafurt, Montana, 76359"/>
  </r>
  <r>
    <x v="3661"/>
    <s v="Jonathan Cox"/>
    <x v="0"/>
    <n v="67"/>
    <s v="Marine scientist"/>
    <s v="Widowed"/>
    <s v="New Ryanville, Vermont, 03742"/>
  </r>
  <r>
    <x v="3662"/>
    <s v="Robert Marshall"/>
    <x v="0"/>
    <n v="67"/>
    <s v="Medical laboratory scientific officer"/>
    <s v="Married"/>
    <s v="Laurenmouth, Michigan, 32750"/>
  </r>
  <r>
    <x v="3663"/>
    <s v="Danny Morris"/>
    <x v="1"/>
    <n v="67"/>
    <s v="Engineer, communications"/>
    <s v="Widowed"/>
    <s v="New Amy, Texas, 65588"/>
  </r>
  <r>
    <x v="3664"/>
    <s v="Allen Brown"/>
    <x v="1"/>
    <n v="67"/>
    <s v="Child psychotherapist"/>
    <s v="Married"/>
    <s v="Harperland, Indiana, 51937"/>
  </r>
  <r>
    <x v="3665"/>
    <s v="Eric Nelson"/>
    <x v="0"/>
    <n v="67"/>
    <s v="Counsellor"/>
    <s v="Married"/>
    <s v="Laneburgh, Massachusetts, 29269"/>
  </r>
  <r>
    <x v="3666"/>
    <s v="Corey Mccarty"/>
    <x v="2"/>
    <n v="67"/>
    <s v="Drilling engineer"/>
    <s v="Widowed"/>
    <s v="West Peterborough, North Carolina, 69242"/>
  </r>
  <r>
    <x v="3667"/>
    <s v="Holly Crane"/>
    <x v="2"/>
    <n v="67"/>
    <s v="Management consultant"/>
    <s v="Single"/>
    <s v="Port Amberchester, Louisiana, 48296"/>
  </r>
  <r>
    <x v="3668"/>
    <s v="Andrew Brown"/>
    <x v="2"/>
    <n v="67"/>
    <s v="Conference centre manager"/>
    <s v="Single"/>
    <s v="South Christopher, Louisiana, 81689"/>
  </r>
  <r>
    <x v="3669"/>
    <s v="Shannon Hunter"/>
    <x v="1"/>
    <n v="67"/>
    <s v="Naval architect"/>
    <s v="Divorced"/>
    <s v="South Heidimouth, North Dakota, 96749"/>
  </r>
  <r>
    <x v="3670"/>
    <s v="Anthony Huerta"/>
    <x v="2"/>
    <n v="67"/>
    <s v="Engineer, energy"/>
    <s v="Married"/>
    <s v="East Kevinton, Kansas, 68467"/>
  </r>
  <r>
    <x v="3671"/>
    <s v="Daniel Kelley"/>
    <x v="2"/>
    <n v="67"/>
    <s v="Herbalist"/>
    <s v="Widowed"/>
    <s v="West Ashleyland, Illinois, 43173"/>
  </r>
  <r>
    <x v="3672"/>
    <s v="Brittney Black"/>
    <x v="1"/>
    <n v="67"/>
    <s v="Ship broker"/>
    <s v="Married"/>
    <s v="Port Josephland, Minnesota, 58598"/>
  </r>
  <r>
    <x v="3673"/>
    <s v="Amanda Anderson"/>
    <x v="2"/>
    <n v="67"/>
    <s v="Broadcast presenter"/>
    <s v="Married"/>
    <s v="Jameshaven, Maryland, 24985"/>
  </r>
  <r>
    <x v="3674"/>
    <s v="Glenn Taylor"/>
    <x v="0"/>
    <n v="67"/>
    <s v="Electronics engineer"/>
    <s v="Divorced"/>
    <s v="South Wendyview, Kansas, 91399"/>
  </r>
  <r>
    <x v="3675"/>
    <s v="Kathryn Johnson"/>
    <x v="2"/>
    <n v="67"/>
    <s v="Geologist, engineering"/>
    <s v="Married"/>
    <s v="Sullivanborough, Delaware, 03854"/>
  </r>
  <r>
    <x v="3676"/>
    <s v="Brian Johnston"/>
    <x v="0"/>
    <n v="67"/>
    <s v="Engineer, electrical"/>
    <s v="Married"/>
    <s v="West Donald, California, 83686"/>
  </r>
  <r>
    <x v="3677"/>
    <s v="Christopher Mann"/>
    <x v="1"/>
    <n v="67"/>
    <s v="Control and instrumentation engineer"/>
    <s v="Divorced"/>
    <s v="Lake Sharonmouth, Wisconsin, 90461"/>
  </r>
  <r>
    <x v="3678"/>
    <s v="Megan Levine"/>
    <x v="1"/>
    <n v="67"/>
    <s v="Administrator"/>
    <s v="Widowed"/>
    <s v="East Theresastad, Hawaii, 43747"/>
  </r>
  <r>
    <x v="3679"/>
    <s v="Christina Schmidt"/>
    <x v="0"/>
    <n v="67"/>
    <s v="Conference centre manager"/>
    <s v="Single"/>
    <s v="Davidborough, Maine, 90779"/>
  </r>
  <r>
    <x v="3680"/>
    <s v="Michelle Graves"/>
    <x v="1"/>
    <n v="67"/>
    <s v="Communications engineer"/>
    <s v="Married"/>
    <s v="Smithville, North Carolina, 96754"/>
  </r>
  <r>
    <x v="3681"/>
    <s v="Andre Wall"/>
    <x v="0"/>
    <n v="67"/>
    <s v="Advertising art director"/>
    <s v="Widowed"/>
    <s v="New Davidview, Wyoming, 19610"/>
  </r>
  <r>
    <x v="3682"/>
    <s v="Brittney Lopez"/>
    <x v="0"/>
    <n v="67"/>
    <s v="Teacher, adult education"/>
    <s v="Single"/>
    <s v="Port Jonathan, Idaho, 35855"/>
  </r>
  <r>
    <x v="3683"/>
    <s v="Elizabeth Cordova"/>
    <x v="2"/>
    <n v="67"/>
    <s v="Runner, broadcasting/film/video"/>
    <s v="Single"/>
    <s v="Danielport, Tennessee, 15317"/>
  </r>
  <r>
    <x v="3684"/>
    <s v="Catherine Jones"/>
    <x v="1"/>
    <n v="67"/>
    <s v="Actor"/>
    <s v="Widowed"/>
    <s v="West Brendaland, Hawaii, 06299"/>
  </r>
  <r>
    <x v="3685"/>
    <s v="Matthew Woods"/>
    <x v="0"/>
    <n v="67"/>
    <s v="Systems analyst"/>
    <s v="Married"/>
    <s v="Port Brian, Indiana, 49439"/>
  </r>
  <r>
    <x v="3686"/>
    <s v="Justin Coleman"/>
    <x v="2"/>
    <n v="67"/>
    <s v="Media buyer"/>
    <s v="Married"/>
    <s v="Rochastad, Iowa, 61086"/>
  </r>
  <r>
    <x v="3687"/>
    <s v="John Moore"/>
    <x v="1"/>
    <n v="67"/>
    <s v="Patent attorney"/>
    <s v="Married"/>
    <s v="West Jamie, Idaho, 08513"/>
  </r>
  <r>
    <x v="3688"/>
    <s v="Zachary Bradley"/>
    <x v="2"/>
    <n v="67"/>
    <s v="Probation officer"/>
    <s v="Widowed"/>
    <s v="New James, New Mexico, 93438"/>
  </r>
  <r>
    <x v="3689"/>
    <s v="Ryan Steele"/>
    <x v="1"/>
    <n v="67"/>
    <s v="Lexicographer"/>
    <s v="Widowed"/>
    <s v="North Kristichester, North Dakota, 58840"/>
  </r>
  <r>
    <x v="3690"/>
    <s v="Mark Cruz"/>
    <x v="0"/>
    <n v="67"/>
    <s v="Architect"/>
    <s v="Married"/>
    <s v="Marcside, Utah, 11209"/>
  </r>
  <r>
    <x v="3691"/>
    <s v="Bethany Kennedy"/>
    <x v="1"/>
    <n v="67"/>
    <s v="International aid/development worker"/>
    <s v="Single"/>
    <s v="East Morganchester, Rhode Island, 59404"/>
  </r>
  <r>
    <x v="3692"/>
    <s v="Benjamin Martinez"/>
    <x v="2"/>
    <n v="67"/>
    <s v="Video editor"/>
    <s v="Married"/>
    <s v="Hillland, Ohio, 76929"/>
  </r>
  <r>
    <x v="3693"/>
    <s v="Robert Martin"/>
    <x v="2"/>
    <n v="67"/>
    <s v="Nurse, learning disability"/>
    <s v="Widowed"/>
    <s v="Lake Christopher, New Jersey, 31354"/>
  </r>
  <r>
    <x v="3694"/>
    <s v="Roger Bruce"/>
    <x v="1"/>
    <n v="67"/>
    <s v="Field trials officer"/>
    <s v="Divorced"/>
    <s v="Hollymouth, Florida, 45581"/>
  </r>
  <r>
    <x v="3695"/>
    <s v="Casey Hobbs"/>
    <x v="1"/>
    <n v="67"/>
    <s v="Immigration officer"/>
    <s v="Married"/>
    <s v="Port Christinaport, Massachusetts, 22406"/>
  </r>
  <r>
    <x v="3696"/>
    <s v="Susan Griffin"/>
    <x v="1"/>
    <n v="67"/>
    <s v="Recruitment consultant"/>
    <s v="Divorced"/>
    <s v="Harrisview, Indiana, 96571"/>
  </r>
  <r>
    <x v="3697"/>
    <s v="Adam Grant"/>
    <x v="2"/>
    <n v="67"/>
    <s v="Transport planner"/>
    <s v="Divorced"/>
    <s v="North Kayla, Illinois, 42001"/>
  </r>
  <r>
    <x v="3698"/>
    <s v="Timothy Mendoza"/>
    <x v="1"/>
    <n v="67"/>
    <s v="Geophysicist/field seismologist"/>
    <s v="Divorced"/>
    <s v="Coxborough, Arizona, 02223"/>
  </r>
  <r>
    <x v="3699"/>
    <s v="Cody Torres"/>
    <x v="2"/>
    <n v="67"/>
    <s v="Technical author"/>
    <s v="Divorced"/>
    <s v="West Bradville, Connecticut, 92703"/>
  </r>
  <r>
    <x v="3700"/>
    <s v="Katelyn Foster"/>
    <x v="0"/>
    <n v="67"/>
    <s v="Restaurant manager"/>
    <s v="Married"/>
    <s v="Nancychester, Minnesota, 02389"/>
  </r>
  <r>
    <x v="3701"/>
    <s v="Antonio Middleton"/>
    <x v="0"/>
    <n v="67"/>
    <s v="Public house manager"/>
    <s v="Single"/>
    <s v="Kristitown, Iowa, 94327"/>
  </r>
  <r>
    <x v="3702"/>
    <s v="Eric Smith"/>
    <x v="1"/>
    <n v="67"/>
    <s v="Retail merchandiser"/>
    <s v="Divorced"/>
    <s v="Oscarmouth, Colorado, 80330"/>
  </r>
  <r>
    <x v="3703"/>
    <s v="Michelle Farmer"/>
    <x v="1"/>
    <n v="67"/>
    <s v="Surveyor, commercial/residential"/>
    <s v="Divorced"/>
    <s v="East Joshuaside, Utah, 23656"/>
  </r>
  <r>
    <x v="3704"/>
    <s v="Elizabeth Martin"/>
    <x v="1"/>
    <n v="67"/>
    <s v="Diagnostic radiographer"/>
    <s v="Married"/>
    <s v="Lake Amanda, Indiana, 91591"/>
  </r>
  <r>
    <x v="3705"/>
    <s v="Lisa West"/>
    <x v="0"/>
    <n v="67"/>
    <s v="Chiropodist"/>
    <s v="Widowed"/>
    <s v="Andreafurt, Nevada, 93777"/>
  </r>
  <r>
    <x v="3706"/>
    <s v="Amy Hull"/>
    <x v="0"/>
    <n v="67"/>
    <s v="Recycling officer"/>
    <s v="Single"/>
    <s v="South Kristinborough, West Virginia, 73672"/>
  </r>
  <r>
    <x v="3707"/>
    <s v="Colin Buckley"/>
    <x v="1"/>
    <n v="67"/>
    <s v="Copy"/>
    <s v="Single"/>
    <s v="Larsonburgh, Virginia, 20509"/>
  </r>
  <r>
    <x v="3708"/>
    <s v="Jeremy Webb"/>
    <x v="1"/>
    <n v="67"/>
    <s v="Software engineer"/>
    <s v="Married"/>
    <s v="Stevenport, Montana, 28065"/>
  </r>
  <r>
    <x v="3709"/>
    <s v="Joshua Rubio"/>
    <x v="1"/>
    <n v="67"/>
    <s v="Engineer, electronics"/>
    <s v="Widowed"/>
    <s v="Beckburgh, New Mexico, 80952"/>
  </r>
  <r>
    <x v="3710"/>
    <s v="Eddie Baker"/>
    <x v="2"/>
    <n v="67"/>
    <s v="Phytotherapist"/>
    <s v="Divorced"/>
    <s v="New Michael, Massachusetts, 63382"/>
  </r>
  <r>
    <x v="3711"/>
    <s v="Jason Butler"/>
    <x v="0"/>
    <n v="67"/>
    <s v="Sports coach"/>
    <s v="Single"/>
    <s v="West Sarahfurt, Connecticut, 92569"/>
  </r>
  <r>
    <x v="3712"/>
    <s v="Natalie Wilson"/>
    <x v="2"/>
    <n v="67"/>
    <s v="Sport and exercise psychologist"/>
    <s v="Single"/>
    <s v="Christophermouth, Colorado, 55214"/>
  </r>
  <r>
    <x v="3713"/>
    <s v="Bryan Morton"/>
    <x v="2"/>
    <n v="67"/>
    <s v="Maintenance engineer"/>
    <s v="Widowed"/>
    <s v="North Jamesshire, Nebraska, 12482"/>
  </r>
  <r>
    <x v="3714"/>
    <s v="Kyle Hernandez"/>
    <x v="0"/>
    <n v="67"/>
    <s v="Office manager"/>
    <s v="Single"/>
    <s v="Garciabury, New Mexico, 96062"/>
  </r>
  <r>
    <x v="3715"/>
    <s v="Michelle Shields"/>
    <x v="1"/>
    <n v="67"/>
    <s v="Restaurant manager, fast food"/>
    <s v="Single"/>
    <s v="Lake Carla, Pennsylvania, 79615"/>
  </r>
  <r>
    <x v="3716"/>
    <s v="Brian Lambert"/>
    <x v="0"/>
    <n v="67"/>
    <s v="Medical physicist"/>
    <s v="Divorced"/>
    <s v="New Lindahaven, New Mexico, 84921"/>
  </r>
  <r>
    <x v="3717"/>
    <s v="Lisa Martin"/>
    <x v="1"/>
    <n v="67"/>
    <s v="Transport planner"/>
    <s v="Divorced"/>
    <s v="Tateland, New Jersey, 20456"/>
  </r>
  <r>
    <x v="3718"/>
    <s v="James Cooper"/>
    <x v="1"/>
    <n v="67"/>
    <s v="Conservator, museum/gallery"/>
    <s v="Divorced"/>
    <s v="Brendaberg, Wyoming, 58141"/>
  </r>
  <r>
    <x v="3719"/>
    <s v="Lynn Madden"/>
    <x v="2"/>
    <n v="67"/>
    <s v="Fisheries officer"/>
    <s v="Divorced"/>
    <s v="Port Bryan, South Carolina, 37979"/>
  </r>
  <r>
    <x v="3720"/>
    <s v="Wayne Lynch"/>
    <x v="1"/>
    <n v="67"/>
    <s v="Sport and exercise psychologist"/>
    <s v="Single"/>
    <s v="Lake Christopher, Missouri, 74873"/>
  </r>
  <r>
    <x v="3721"/>
    <s v="Kaitlyn Zuniga"/>
    <x v="2"/>
    <n v="67"/>
    <s v="Systems analyst"/>
    <s v="Single"/>
    <s v="Smithport, New Mexico, 09038"/>
  </r>
  <r>
    <x v="3722"/>
    <s v="Larry Johnson"/>
    <x v="0"/>
    <n v="67"/>
    <s v="Commercial art gallery manager"/>
    <s v="Single"/>
    <s v="Griffintown, Oklahoma, 23076"/>
  </r>
  <r>
    <x v="3723"/>
    <s v="Tracy Brown"/>
    <x v="0"/>
    <n v="67"/>
    <s v="IT consultant"/>
    <s v="Married"/>
    <s v="Sydneymouth, Indiana, 44072"/>
  </r>
  <r>
    <x v="3724"/>
    <s v="Gary Nielsen"/>
    <x v="0"/>
    <n v="68"/>
    <s v="Engineer, electronics"/>
    <s v="Divorced"/>
    <s v="Seanfurt, Massachusetts, 75952"/>
  </r>
  <r>
    <x v="3725"/>
    <s v="David Edwards"/>
    <x v="2"/>
    <n v="68"/>
    <s v="Medical technical officer"/>
    <s v="Divorced"/>
    <s v="Port Karafort, Virginia, 84930"/>
  </r>
  <r>
    <x v="3726"/>
    <s v="Wesley Cunningham"/>
    <x v="2"/>
    <n v="68"/>
    <s v="Event organiser"/>
    <s v="Divorced"/>
    <s v="Jeffreybury, California, 68416"/>
  </r>
  <r>
    <x v="3727"/>
    <s v="James Brewer"/>
    <x v="1"/>
    <n v="68"/>
    <s v="Occupational psychologist"/>
    <s v="Widowed"/>
    <s v="Port Johnnyview, North Dakota, 49233"/>
  </r>
  <r>
    <x v="3728"/>
    <s v="Brandon Barrett"/>
    <x v="2"/>
    <n v="68"/>
    <s v="Barista"/>
    <s v="Divorced"/>
    <s v="New Angelica, Alabama, 04834"/>
  </r>
  <r>
    <x v="3729"/>
    <s v="Anna Torres"/>
    <x v="0"/>
    <n v="68"/>
    <s v="Pharmacist, hospital"/>
    <s v="Divorced"/>
    <s v="Lake Michael, Missouri, 99877"/>
  </r>
  <r>
    <x v="3730"/>
    <s v="Dwayne Gonzalez"/>
    <x v="2"/>
    <n v="68"/>
    <s v="Quarry manager"/>
    <s v="Widowed"/>
    <s v="Justinberg, Wyoming, 16158"/>
  </r>
  <r>
    <x v="3731"/>
    <s v="Darin Tapia"/>
    <x v="0"/>
    <n v="68"/>
    <s v="Site engineer"/>
    <s v="Divorced"/>
    <s v="Prestonville, Nevada, 49583"/>
  </r>
  <r>
    <x v="3732"/>
    <s v="Lisa Hansen"/>
    <x v="1"/>
    <n v="68"/>
    <s v="Insurance broker"/>
    <s v="Divorced"/>
    <s v="Farrellfort, Mississippi, 29387"/>
  </r>
  <r>
    <x v="3733"/>
    <s v="Dustin Taylor"/>
    <x v="2"/>
    <n v="68"/>
    <s v="Chief of Staff"/>
    <s v="Single"/>
    <s v="Lake David, Vermont, 35328"/>
  </r>
  <r>
    <x v="3734"/>
    <s v="Michael Jackson"/>
    <x v="2"/>
    <n v="68"/>
    <s v="Legal secretary"/>
    <s v="Married"/>
    <s v="Port Christophertown, Arkansas, 25222"/>
  </r>
  <r>
    <x v="3735"/>
    <s v="Heather Lee"/>
    <x v="2"/>
    <n v="68"/>
    <s v="Librarian, public"/>
    <s v="Single"/>
    <s v="East Tiffany, Illinois, 25144"/>
  </r>
  <r>
    <x v="3736"/>
    <s v="Mrs. Priscilla Turner"/>
    <x v="2"/>
    <n v="68"/>
    <s v="Visual merchandiser"/>
    <s v="Widowed"/>
    <s v="North Trevorton, Alaska, 20909"/>
  </r>
  <r>
    <x v="3737"/>
    <s v="Amanda Powell MD"/>
    <x v="1"/>
    <n v="68"/>
    <s v="Television/film/video producer"/>
    <s v="Widowed"/>
    <s v="Lake Jacqueline, Nebraska, 72709"/>
  </r>
  <r>
    <x v="3738"/>
    <s v="Ashley Allison"/>
    <x v="1"/>
    <n v="68"/>
    <s v="Event organiser"/>
    <s v="Married"/>
    <s v="West Christopher, Georgia, 31348"/>
  </r>
  <r>
    <x v="3739"/>
    <s v="Steven Collins"/>
    <x v="2"/>
    <n v="68"/>
    <s v="Trading standards officer"/>
    <s v="Married"/>
    <s v="East Brittany, Georgia, 31217"/>
  </r>
  <r>
    <x v="3740"/>
    <s v="Jose Buck"/>
    <x v="0"/>
    <n v="68"/>
    <s v="Orthoptist"/>
    <s v="Widowed"/>
    <s v="East Joshuafort, Arizona, 64536"/>
  </r>
  <r>
    <x v="3741"/>
    <s v="Donald Dawson"/>
    <x v="1"/>
    <n v="68"/>
    <s v="Conservator, furniture"/>
    <s v="Married"/>
    <s v="Port Zacharyfurt, Oklahoma, 02977"/>
  </r>
  <r>
    <x v="3742"/>
    <s v="Mary Erickson"/>
    <x v="1"/>
    <n v="68"/>
    <s v="Surveyor, insurance"/>
    <s v="Single"/>
    <s v="South Saraside, Tennessee, 69408"/>
  </r>
  <r>
    <x v="3743"/>
    <s v="Matthew Sanchez"/>
    <x v="0"/>
    <n v="68"/>
    <s v="Ranger/warden"/>
    <s v="Single"/>
    <s v="Avilamouth, North Dakota, 99447"/>
  </r>
  <r>
    <x v="3744"/>
    <s v="Cynthia Moreno"/>
    <x v="1"/>
    <n v="68"/>
    <s v="Scientist, water quality"/>
    <s v="Single"/>
    <s v="Cooperberg, Iowa, 94219"/>
  </r>
  <r>
    <x v="3745"/>
    <s v="Richard Mendoza"/>
    <x v="0"/>
    <n v="68"/>
    <s v="Sales professional, IT"/>
    <s v="Single"/>
    <s v="North Janetchester, Georgia, 24551"/>
  </r>
  <r>
    <x v="3746"/>
    <s v="Karen Logan"/>
    <x v="2"/>
    <n v="68"/>
    <s v="Copy"/>
    <s v="Single"/>
    <s v="Anthonymouth, West Virginia, 31091"/>
  </r>
  <r>
    <x v="3747"/>
    <s v="Olivia Brown"/>
    <x v="1"/>
    <n v="68"/>
    <s v="Child psychotherapist"/>
    <s v="Single"/>
    <s v="South Josephfort, New Hampshire, 77196"/>
  </r>
  <r>
    <x v="3748"/>
    <s v="Bonnie Clark"/>
    <x v="2"/>
    <n v="68"/>
    <s v="Banker"/>
    <s v="Divorced"/>
    <s v="Fisherborough, Kentucky, 72682"/>
  </r>
  <r>
    <x v="3749"/>
    <s v="Cynthia Wheeler MD"/>
    <x v="2"/>
    <n v="68"/>
    <s v="Chartered certified accountant"/>
    <s v="Single"/>
    <s v="Danielside, West Virginia, 96037"/>
  </r>
  <r>
    <x v="3750"/>
    <s v="Joseph Dillon"/>
    <x v="2"/>
    <n v="68"/>
    <s v="Horticultural therapist"/>
    <s v="Divorced"/>
    <s v="New Derrick, Kentucky, 24585"/>
  </r>
  <r>
    <x v="3751"/>
    <s v="Laurie Hill"/>
    <x v="2"/>
    <n v="68"/>
    <s v="Pharmacist, hospital"/>
    <s v="Married"/>
    <s v="Thomasmouth, Hawaii, 55459"/>
  </r>
  <r>
    <x v="3752"/>
    <s v="Cheryl Farmer"/>
    <x v="0"/>
    <n v="68"/>
    <s v="Radiation protection practitioner"/>
    <s v="Widowed"/>
    <s v="Fernandofort, Florida, 75019"/>
  </r>
  <r>
    <x v="3753"/>
    <s v="James Perez"/>
    <x v="2"/>
    <n v="68"/>
    <s v="Scientist, physiological"/>
    <s v="Divorced"/>
    <s v="Port Brianmouth, Wisconsin, 28889"/>
  </r>
  <r>
    <x v="3754"/>
    <s v="Frances Collins"/>
    <x v="2"/>
    <n v="68"/>
    <s v="Heritage manager"/>
    <s v="Widowed"/>
    <s v="Alexaberg, Connecticut, 82333"/>
  </r>
  <r>
    <x v="3755"/>
    <s v="Heather Norris"/>
    <x v="2"/>
    <n v="68"/>
    <s v="Economist"/>
    <s v="Divorced"/>
    <s v="New Mary, New York, 07509"/>
  </r>
  <r>
    <x v="3756"/>
    <s v="Michael Martin"/>
    <x v="0"/>
    <n v="68"/>
    <s v="Secondary school teacher"/>
    <s v="Divorced"/>
    <s v="Lake Sheri, Washington, 17127"/>
  </r>
  <r>
    <x v="3757"/>
    <s v="Olivia Rich"/>
    <x v="0"/>
    <n v="68"/>
    <s v="Hydrographic surveyor"/>
    <s v="Single"/>
    <s v="Nicolehaven, South Dakota, 75975"/>
  </r>
  <r>
    <x v="3758"/>
    <s v="Patrick White"/>
    <x v="0"/>
    <n v="68"/>
    <s v="Further education lecturer"/>
    <s v="Single"/>
    <s v="North Randallland, Rhode Island, 25447"/>
  </r>
  <r>
    <x v="3759"/>
    <s v="Madison Rush"/>
    <x v="0"/>
    <n v="68"/>
    <s v="Ranger/warden"/>
    <s v="Married"/>
    <s v="Lake Alyssa, Pennsylvania, 31895"/>
  </r>
  <r>
    <x v="3760"/>
    <s v="Aaron Freeman"/>
    <x v="1"/>
    <n v="68"/>
    <s v="Ranger/warden"/>
    <s v="Widowed"/>
    <s v="North Cynthiaberg, Connecticut, 81411"/>
  </r>
  <r>
    <x v="3761"/>
    <s v="Karen Wallace"/>
    <x v="1"/>
    <n v="68"/>
    <s v="Administrator, Civil Service"/>
    <s v="Divorced"/>
    <s v="Jasonfort, Minnesota, 88119"/>
  </r>
  <r>
    <x v="3762"/>
    <s v="Sandra Morgan"/>
    <x v="2"/>
    <n v="68"/>
    <s v="Horticulturist, commercial"/>
    <s v="Widowed"/>
    <s v="Shannonberg, Iowa, 46223"/>
  </r>
  <r>
    <x v="3763"/>
    <s v="Melissa Perez"/>
    <x v="2"/>
    <n v="68"/>
    <s v="Claims inspector/assessor"/>
    <s v="Single"/>
    <s v="New Kimberlyhaven, Arizona, 34603"/>
  </r>
  <r>
    <x v="3764"/>
    <s v="Christopher Moore"/>
    <x v="2"/>
    <n v="68"/>
    <s v="Administrator, arts"/>
    <s v="Married"/>
    <s v="Philipburgh, Wyoming, 88899"/>
  </r>
  <r>
    <x v="3765"/>
    <s v="Justin Davenport"/>
    <x v="2"/>
    <n v="68"/>
    <s v="Engineer, civil (contracting)"/>
    <s v="Single"/>
    <s v="Alvarezmouth, Iowa, 01596"/>
  </r>
  <r>
    <x v="3766"/>
    <s v="Marcus Coleman"/>
    <x v="1"/>
    <n v="68"/>
    <s v="Accountant, chartered"/>
    <s v="Divorced"/>
    <s v="Keyburgh, West Virginia, 16109"/>
  </r>
  <r>
    <x v="3767"/>
    <s v="Gerald Larson"/>
    <x v="1"/>
    <n v="68"/>
    <s v="Engineer, manufacturing"/>
    <s v="Single"/>
    <s v="Juliaside, Montana, 33100"/>
  </r>
  <r>
    <x v="3768"/>
    <s v="Phillip Castro"/>
    <x v="2"/>
    <n v="68"/>
    <s v="Call centre manager"/>
    <s v="Widowed"/>
    <s v="Port Michaelshire, South Carolina, 62906"/>
  </r>
  <r>
    <x v="3769"/>
    <s v="Erin Kelly"/>
    <x v="1"/>
    <n v="68"/>
    <s v="Acupuncturist"/>
    <s v="Married"/>
    <s v="New John, Wyoming, 04254"/>
  </r>
  <r>
    <x v="3770"/>
    <s v="Stephanie Macias"/>
    <x v="0"/>
    <n v="68"/>
    <s v="Structural engineer"/>
    <s v="Single"/>
    <s v="North Jason, Oklahoma, 30507"/>
  </r>
  <r>
    <x v="3771"/>
    <s v="Richard Davis"/>
    <x v="0"/>
    <n v="68"/>
    <s v="Nurse, learning disability"/>
    <s v="Single"/>
    <s v="Caseyburgh, Minnesota, 76314"/>
  </r>
  <r>
    <x v="3772"/>
    <s v="Paul Hernandez Jr."/>
    <x v="0"/>
    <n v="68"/>
    <s v="Insurance underwriter"/>
    <s v="Married"/>
    <s v="Lake Keith, Massachusetts, 93348"/>
  </r>
  <r>
    <x v="3773"/>
    <s v="Mary Jones"/>
    <x v="2"/>
    <n v="68"/>
    <s v="Actuary"/>
    <s v="Widowed"/>
    <s v="East Katherinefort, New Jersey, 22011"/>
  </r>
  <r>
    <x v="3774"/>
    <s v="Jasmine Gray"/>
    <x v="0"/>
    <n v="68"/>
    <s v="Press photographer"/>
    <s v="Single"/>
    <s v="West Gloriatown, Delaware, 79814"/>
  </r>
  <r>
    <x v="3775"/>
    <s v="Vanessa Peterson"/>
    <x v="2"/>
    <n v="68"/>
    <s v="Horticulturist, commercial"/>
    <s v="Married"/>
    <s v="Meganfort, Arizona, 15665"/>
  </r>
  <r>
    <x v="3776"/>
    <s v="Caleb Atkinson"/>
    <x v="0"/>
    <n v="68"/>
    <s v="Jewellery designer"/>
    <s v="Married"/>
    <s v="Singletonfort, Maryland, 94686"/>
  </r>
  <r>
    <x v="3777"/>
    <s v="Rachael Hall"/>
    <x v="0"/>
    <n v="68"/>
    <s v="Retail merchandiser"/>
    <s v="Widowed"/>
    <s v="Stricklandmouth, Indiana, 61136"/>
  </r>
  <r>
    <x v="3778"/>
    <s v="Cindy Simmons"/>
    <x v="1"/>
    <n v="68"/>
    <s v="Geochemist"/>
    <s v="Divorced"/>
    <s v="Williamburgh, Kansas, 88355"/>
  </r>
  <r>
    <x v="3779"/>
    <s v="Michael Newman"/>
    <x v="0"/>
    <n v="68"/>
    <s v="Museum/gallery exhibitions officer"/>
    <s v="Widowed"/>
    <s v="Morenofort, New York, 85463"/>
  </r>
  <r>
    <x v="3780"/>
    <s v="Cody Weaver"/>
    <x v="1"/>
    <n v="68"/>
    <s v="Occupational hygienist"/>
    <s v="Divorced"/>
    <s v="Jordanland, Florida, 69079"/>
  </r>
  <r>
    <x v="3781"/>
    <s v="Rebecca Santos"/>
    <x v="0"/>
    <n v="68"/>
    <s v="Magazine features editor"/>
    <s v="Divorced"/>
    <s v="South Roseshire, Arkansas, 55818"/>
  </r>
  <r>
    <x v="3782"/>
    <s v="Scott Clayton"/>
    <x v="2"/>
    <n v="68"/>
    <s v="Environmental health practitioner"/>
    <s v="Widowed"/>
    <s v="West Mollyton, Arkansas, 15137"/>
  </r>
  <r>
    <x v="3783"/>
    <s v="Eddie Smith"/>
    <x v="2"/>
    <n v="68"/>
    <s v="Surveyor, rural practice"/>
    <s v="Divorced"/>
    <s v="Port Jamesville, Washington, 71470"/>
  </r>
  <r>
    <x v="3784"/>
    <s v="Ms. Jessica Haynes"/>
    <x v="0"/>
    <n v="68"/>
    <s v="Manufacturing engineer"/>
    <s v="Single"/>
    <s v="New Morgan, Montana, 44274"/>
  </r>
  <r>
    <x v="3785"/>
    <s v="Willie Vargas"/>
    <x v="2"/>
    <n v="68"/>
    <s v="Counselling psychologist"/>
    <s v="Widowed"/>
    <s v="Port Kevin, Hawaii, 53373"/>
  </r>
  <r>
    <x v="3786"/>
    <s v="Brandon Lara"/>
    <x v="0"/>
    <n v="68"/>
    <s v="Oncologist"/>
    <s v="Single"/>
    <s v="Lake Alan, Colorado, 82482"/>
  </r>
  <r>
    <x v="3787"/>
    <s v="Kayla Turner"/>
    <x v="2"/>
    <n v="68"/>
    <s v="Midwife"/>
    <s v="Single"/>
    <s v="Erichaven, South Carolina, 66142"/>
  </r>
  <r>
    <x v="3788"/>
    <s v="Erin Bryan"/>
    <x v="1"/>
    <n v="68"/>
    <s v="Editor, commissioning"/>
    <s v="Widowed"/>
    <s v="Davidshire, Arizona, 35883"/>
  </r>
  <r>
    <x v="3789"/>
    <s v="Cynthia Graham"/>
    <x v="2"/>
    <n v="68"/>
    <s v="Programme researcher, broadcasting/film/video"/>
    <s v="Divorced"/>
    <s v="Walkerton, Georgia, 12186"/>
  </r>
  <r>
    <x v="3790"/>
    <s v="Heather Ware"/>
    <x v="1"/>
    <n v="68"/>
    <s v="Tree surgeon"/>
    <s v="Widowed"/>
    <s v="North Rebecca, Hawaii, 15677"/>
  </r>
  <r>
    <x v="3791"/>
    <s v="Samuel Jones"/>
    <x v="2"/>
    <n v="68"/>
    <s v="Physiological scientist"/>
    <s v="Widowed"/>
    <s v="Hillton, Connecticut, 61837"/>
  </r>
  <r>
    <x v="3792"/>
    <s v="Elaine Cruz"/>
    <x v="2"/>
    <n v="68"/>
    <s v="Architect"/>
    <s v="Widowed"/>
    <s v="North Sarah, Indiana, 24917"/>
  </r>
  <r>
    <x v="3793"/>
    <s v="Katie Stone"/>
    <x v="0"/>
    <n v="68"/>
    <s v="Water engineer"/>
    <s v="Divorced"/>
    <s v="East Christinatown, Louisiana, 90924"/>
  </r>
  <r>
    <x v="3794"/>
    <s v="Robert Sims IV"/>
    <x v="2"/>
    <n v="68"/>
    <s v="Social worker"/>
    <s v="Married"/>
    <s v="Lake Charles, Washington, 20309"/>
  </r>
  <r>
    <x v="3795"/>
    <s v="Tyler Osborn"/>
    <x v="2"/>
    <n v="68"/>
    <s v="Health physicist"/>
    <s v="Single"/>
    <s v="Port Ashley, Michigan, 59905"/>
  </r>
  <r>
    <x v="3796"/>
    <s v="Robin Martinez"/>
    <x v="0"/>
    <n v="68"/>
    <s v="Commercial/residential surveyor"/>
    <s v="Married"/>
    <s v="New Allisonstad, Washington, 93147"/>
  </r>
  <r>
    <x v="3797"/>
    <s v="Robin West"/>
    <x v="2"/>
    <n v="68"/>
    <s v="Commercial horticulturist"/>
    <s v="Married"/>
    <s v="Port Samuel, South Carolina, 88621"/>
  </r>
  <r>
    <x v="3798"/>
    <s v="Lori Hancock"/>
    <x v="2"/>
    <n v="68"/>
    <s v="Intelligence analyst"/>
    <s v="Divorced"/>
    <s v="North Michael, Hawaii, 81347"/>
  </r>
  <r>
    <x v="3799"/>
    <s v="Cameron Evans"/>
    <x v="1"/>
    <n v="68"/>
    <s v="Engineer, automotive"/>
    <s v="Widowed"/>
    <s v="Johnsonborough, Oregon, 04421"/>
  </r>
  <r>
    <x v="3800"/>
    <s v="Sandra Davidson"/>
    <x v="2"/>
    <n v="68"/>
    <s v="Facilities manager"/>
    <s v="Married"/>
    <s v="Deborahfort, Kansas, 71081"/>
  </r>
  <r>
    <x v="3801"/>
    <s v="Shelia Becker"/>
    <x v="1"/>
    <n v="69"/>
    <s v="Community development worker"/>
    <s v="Divorced"/>
    <s v="North Kimberly, New Hampshire, 49204"/>
  </r>
  <r>
    <x v="3802"/>
    <s v="Joshua Thomas"/>
    <x v="0"/>
    <n v="69"/>
    <s v="Ecologist"/>
    <s v="Widowed"/>
    <s v="Lake Erin, South Carolina, 43528"/>
  </r>
  <r>
    <x v="3803"/>
    <s v="Samantha Berry"/>
    <x v="2"/>
    <n v="69"/>
    <s v="Freight forwarder"/>
    <s v="Divorced"/>
    <s v="Shannonville, Pennsylvania, 41270"/>
  </r>
  <r>
    <x v="3804"/>
    <s v="Terry Harmon"/>
    <x v="0"/>
    <n v="69"/>
    <s v="Engineer, electrical"/>
    <s v="Divorced"/>
    <s v="Hannahchester, Connecticut, 41016"/>
  </r>
  <r>
    <x v="3805"/>
    <s v="James Wolf"/>
    <x v="0"/>
    <n v="69"/>
    <s v="Health promotion specialist"/>
    <s v="Divorced"/>
    <s v="Veronicahaven, Virginia, 99640"/>
  </r>
  <r>
    <x v="3806"/>
    <s v="Kathleen Marsh"/>
    <x v="0"/>
    <n v="69"/>
    <s v="Chiropodist"/>
    <s v="Single"/>
    <s v="North Mitchell, Massachusetts, 82934"/>
  </r>
  <r>
    <x v="3807"/>
    <s v="Corey Simpson"/>
    <x v="0"/>
    <n v="69"/>
    <s v="Accommodation manager"/>
    <s v="Divorced"/>
    <s v="North Frank, Indiana, 89737"/>
  </r>
  <r>
    <x v="3808"/>
    <s v="Heather Clark"/>
    <x v="1"/>
    <n v="69"/>
    <s v="Estate manager/land agent"/>
    <s v="Single"/>
    <s v="Chanland, North Dakota, 29740"/>
  </r>
  <r>
    <x v="3809"/>
    <s v="Edwin Garcia"/>
    <x v="1"/>
    <n v="69"/>
    <s v="Early years teacher"/>
    <s v="Married"/>
    <s v="Johnsonmouth, Nevada, 35610"/>
  </r>
  <r>
    <x v="3810"/>
    <s v="Laura Clark"/>
    <x v="1"/>
    <n v="69"/>
    <s v="Midwife"/>
    <s v="Single"/>
    <s v="East Melissa, California, 71266"/>
  </r>
  <r>
    <x v="3811"/>
    <s v="Valerie Gonzalez"/>
    <x v="0"/>
    <n v="69"/>
    <s v="Charity officer"/>
    <s v="Widowed"/>
    <s v="West Jefferyhaven, Texas, 02843"/>
  </r>
  <r>
    <x v="3812"/>
    <s v="Christina Elliott"/>
    <x v="2"/>
    <n v="69"/>
    <s v="Research scientist (life sciences)"/>
    <s v="Married"/>
    <s v="Lake Phillip, Louisiana, 85880"/>
  </r>
  <r>
    <x v="3813"/>
    <s v="Jason Smith"/>
    <x v="1"/>
    <n v="69"/>
    <s v="Accountant, chartered public finance"/>
    <s v="Single"/>
    <s v="Mooreside, Kansas, 59465"/>
  </r>
  <r>
    <x v="3814"/>
    <s v="Anthony Sandoval"/>
    <x v="1"/>
    <n v="69"/>
    <s v="Chief Financial Officer"/>
    <s v="Divorced"/>
    <s v="Wagnershire, New Jersey, 49475"/>
  </r>
  <r>
    <x v="3815"/>
    <s v="Billy Gill"/>
    <x v="2"/>
    <n v="69"/>
    <s v="Mining engineer"/>
    <s v="Widowed"/>
    <s v="Fernandezstad, Pennsylvania, 95063"/>
  </r>
  <r>
    <x v="3816"/>
    <s v="James Carr"/>
    <x v="2"/>
    <n v="69"/>
    <s v="Surveyor, mining"/>
    <s v="Single"/>
    <s v="Lake Sarabury, Tennessee, 65736"/>
  </r>
  <r>
    <x v="3817"/>
    <s v="Daniel Gallagher"/>
    <x v="1"/>
    <n v="69"/>
    <s v="Tax inspector"/>
    <s v="Single"/>
    <s v="Flowersmouth, Louisiana, 87715"/>
  </r>
  <r>
    <x v="3818"/>
    <s v="Christina West"/>
    <x v="1"/>
    <n v="69"/>
    <s v="Chemist, analytical"/>
    <s v="Divorced"/>
    <s v="North Michael, Oregon, 82754"/>
  </r>
  <r>
    <x v="3819"/>
    <s v="Jeremiah Johnson"/>
    <x v="1"/>
    <n v="69"/>
    <s v="Lobbyist"/>
    <s v="Divorced"/>
    <s v="Estradaton, South Carolina, 25730"/>
  </r>
  <r>
    <x v="3820"/>
    <s v="Angela Hall"/>
    <x v="1"/>
    <n v="69"/>
    <s v="Probation officer"/>
    <s v="Divorced"/>
    <s v="Lake Williammouth, Massachusetts, 40202"/>
  </r>
  <r>
    <x v="3821"/>
    <s v="James Ball"/>
    <x v="0"/>
    <n v="69"/>
    <s v="Pharmacist, community"/>
    <s v="Divorced"/>
    <s v="Port Daleburgh, Nevada, 11923"/>
  </r>
  <r>
    <x v="3822"/>
    <s v="Kayla Allen"/>
    <x v="2"/>
    <n v="69"/>
    <s v="Heritage manager"/>
    <s v="Widowed"/>
    <s v="Smithfort, Alabama, 47958"/>
  </r>
  <r>
    <x v="3823"/>
    <s v="Terry Brown"/>
    <x v="0"/>
    <n v="69"/>
    <s v="Advertising art director"/>
    <s v="Divorced"/>
    <s v="Port Gabriela, Oregon, 96915"/>
  </r>
  <r>
    <x v="3824"/>
    <s v="Suzanne Weber"/>
    <x v="1"/>
    <n v="69"/>
    <s v="Civil Service fast streamer"/>
    <s v="Widowed"/>
    <s v="Derekbury, Oregon, 82636"/>
  </r>
  <r>
    <x v="3825"/>
    <s v="Amber Brown"/>
    <x v="2"/>
    <n v="69"/>
    <s v="Risk analyst"/>
    <s v="Single"/>
    <s v="Danielbury, California, 68520"/>
  </r>
  <r>
    <x v="3826"/>
    <s v="Melinda Tran"/>
    <x v="2"/>
    <n v="69"/>
    <s v="Careers adviser"/>
    <s v="Widowed"/>
    <s v="Brookefort, Connecticut, 89743"/>
  </r>
  <r>
    <x v="3827"/>
    <s v="Adam Yu"/>
    <x v="2"/>
    <n v="69"/>
    <s v="Nutritional therapist"/>
    <s v="Married"/>
    <s v="South Josephfurt, Wisconsin, 22807"/>
  </r>
  <r>
    <x v="3828"/>
    <s v="Kyle Huynh"/>
    <x v="1"/>
    <n v="69"/>
    <s v="Financial planner"/>
    <s v="Single"/>
    <s v="Trevorland, Connecticut, 48121"/>
  </r>
  <r>
    <x v="3829"/>
    <s v="Tracy Reed"/>
    <x v="2"/>
    <n v="69"/>
    <s v="Software engineer"/>
    <s v="Widowed"/>
    <s v="New Sandyview, Michigan, 45394"/>
  </r>
  <r>
    <x v="3830"/>
    <s v="John Moore"/>
    <x v="0"/>
    <n v="69"/>
    <s v="Financial controller"/>
    <s v="Married"/>
    <s v="Thompsonborough, Maine, 74818"/>
  </r>
  <r>
    <x v="3831"/>
    <s v="Briana Davis"/>
    <x v="0"/>
    <n v="69"/>
    <s v="Politician's assistant"/>
    <s v="Divorced"/>
    <s v="Martinstad, Vermont, 38925"/>
  </r>
  <r>
    <x v="3832"/>
    <s v="Christine Wang"/>
    <x v="1"/>
    <n v="69"/>
    <s v="Mental health nurse"/>
    <s v="Divorced"/>
    <s v="East Seanberg, Missouri, 48477"/>
  </r>
  <r>
    <x v="3833"/>
    <s v="Brenda Yu"/>
    <x v="0"/>
    <n v="69"/>
    <s v="Water engineer"/>
    <s v="Married"/>
    <s v="Bonniehaven, Massachusetts, 25156"/>
  </r>
  <r>
    <x v="3834"/>
    <s v="Teresa Richardson"/>
    <x v="0"/>
    <n v="69"/>
    <s v="Government social research officer"/>
    <s v="Single"/>
    <s v="Sotoland, Iowa, 73285"/>
  </r>
  <r>
    <x v="3835"/>
    <s v="Jennifer Smith"/>
    <x v="1"/>
    <n v="69"/>
    <s v="Copywriter, advertising"/>
    <s v="Single"/>
    <s v="Emilyfort, Georgia, 44168"/>
  </r>
  <r>
    <x v="3836"/>
    <s v="Kimberly Heath"/>
    <x v="1"/>
    <n v="69"/>
    <s v="Environmental consultant"/>
    <s v="Widowed"/>
    <s v="West Barbara, New Hampshire, 20311"/>
  </r>
  <r>
    <x v="3837"/>
    <s v="Tanya Carter"/>
    <x v="0"/>
    <n v="69"/>
    <s v="Environmental health practitioner"/>
    <s v="Single"/>
    <s v="Calhounhaven, Tennessee, 97789"/>
  </r>
  <r>
    <x v="3838"/>
    <s v="Cody Peterson"/>
    <x v="0"/>
    <n v="69"/>
    <s v="Sports therapist"/>
    <s v="Widowed"/>
    <s v="Grantland, Mississippi, 43545"/>
  </r>
  <r>
    <x v="3839"/>
    <s v="Kara Whitehead MD"/>
    <x v="1"/>
    <n v="69"/>
    <s v="Corporate investment banker"/>
    <s v="Married"/>
    <s v="Spencerton, Mississippi, 42587"/>
  </r>
  <r>
    <x v="3840"/>
    <s v="Brian Carroll"/>
    <x v="2"/>
    <n v="69"/>
    <s v="Geophysical data processor"/>
    <s v="Married"/>
    <s v="New Christyfurt, Delaware, 81512"/>
  </r>
  <r>
    <x v="3841"/>
    <s v="Julie Cox"/>
    <x v="2"/>
    <n v="69"/>
    <s v="Designer, textile"/>
    <s v="Widowed"/>
    <s v="West Stephen, Missouri, 39734"/>
  </r>
  <r>
    <x v="3842"/>
    <s v="Kristen Flores"/>
    <x v="1"/>
    <n v="69"/>
    <s v="Teacher, music"/>
    <s v="Widowed"/>
    <s v="Maciaschester, Alabama, 88821"/>
  </r>
  <r>
    <x v="3843"/>
    <s v="David Mcbride"/>
    <x v="0"/>
    <n v="69"/>
    <s v="Fine artist"/>
    <s v="Married"/>
    <s v="Lake Russell, Hawaii, 13053"/>
  </r>
  <r>
    <x v="3844"/>
    <s v="Amber Thomas"/>
    <x v="2"/>
    <n v="69"/>
    <s v="Dance movement psychotherapist"/>
    <s v="Single"/>
    <s v="Robertburgh, West Virginia, 47725"/>
  </r>
  <r>
    <x v="3845"/>
    <s v="Justin Tyler"/>
    <x v="2"/>
    <n v="69"/>
    <s v="Retail banker"/>
    <s v="Single"/>
    <s v="South Jamesshire, Oklahoma, 55362"/>
  </r>
  <r>
    <x v="3846"/>
    <s v="Mrs. Nancy Reynolds"/>
    <x v="0"/>
    <n v="69"/>
    <s v="Charity fundraiser"/>
    <s v="Married"/>
    <s v="New Russellbury, Alabama, 31785"/>
  </r>
  <r>
    <x v="3847"/>
    <s v="Samantha Dunn"/>
    <x v="2"/>
    <n v="69"/>
    <s v="Clinical cytogeneticist"/>
    <s v="Single"/>
    <s v="Lake Matthewchester, Maine, 60958"/>
  </r>
  <r>
    <x v="3848"/>
    <s v="Joshua Baker"/>
    <x v="0"/>
    <n v="69"/>
    <s v="Education officer, environmental"/>
    <s v="Widowed"/>
    <s v="Erikafurt, Nevada, 43610"/>
  </r>
  <r>
    <x v="3849"/>
    <s v="John Vargas"/>
    <x v="2"/>
    <n v="69"/>
    <s v="Financial controller"/>
    <s v="Divorced"/>
    <s v="Lake Andreafurt, Mississippi, 65806"/>
  </r>
  <r>
    <x v="3850"/>
    <s v="Luis Hansen"/>
    <x v="0"/>
    <n v="69"/>
    <s v="Doctor, general practice"/>
    <s v="Married"/>
    <s v="Lake Michael, Mississippi, 88058"/>
  </r>
  <r>
    <x v="3851"/>
    <s v="Joseph Alexander"/>
    <x v="0"/>
    <n v="69"/>
    <s v="Estate manager/land agent"/>
    <s v="Single"/>
    <s v="Kevintown, Washington, 63205"/>
  </r>
  <r>
    <x v="3852"/>
    <s v="Kathleen Patel"/>
    <x v="1"/>
    <n v="69"/>
    <s v="Nurse, adult"/>
    <s v="Widowed"/>
    <s v="Cassandramouth, New Mexico, 65686"/>
  </r>
  <r>
    <x v="3853"/>
    <s v="Eric Walker"/>
    <x v="0"/>
    <n v="69"/>
    <s v="Research scientist (maths)"/>
    <s v="Married"/>
    <s v="North James, North Dakota, 01333"/>
  </r>
  <r>
    <x v="3854"/>
    <s v="Michelle Weiss"/>
    <x v="0"/>
    <n v="69"/>
    <s v="Financial risk analyst"/>
    <s v="Divorced"/>
    <s v="West Kelly, Montana, 03301"/>
  </r>
  <r>
    <x v="3855"/>
    <s v="Vanessa White"/>
    <x v="2"/>
    <n v="69"/>
    <s v="Producer, television/film/video"/>
    <s v="Widowed"/>
    <s v="Williamsfort, Alabama, 97140"/>
  </r>
  <r>
    <x v="3856"/>
    <s v="Jeffery Jackson"/>
    <x v="2"/>
    <n v="69"/>
    <s v="Doctor, hospital"/>
    <s v="Married"/>
    <s v="Dustinstad, Utah, 11086"/>
  </r>
  <r>
    <x v="3857"/>
    <s v="Michael Munoz"/>
    <x v="1"/>
    <n v="69"/>
    <s v="Prison officer"/>
    <s v="Widowed"/>
    <s v="Lake Martha, Vermont, 97508"/>
  </r>
  <r>
    <x v="3858"/>
    <s v="Craig Massey"/>
    <x v="0"/>
    <n v="69"/>
    <s v="Buyer, industrial"/>
    <s v="Divorced"/>
    <s v="Julianshire, Oregon, 53996"/>
  </r>
  <r>
    <x v="3859"/>
    <s v="Jeff Greer"/>
    <x v="0"/>
    <n v="69"/>
    <s v="Television/film/video producer"/>
    <s v="Married"/>
    <s v="Lisashire, Alaska, 21811"/>
  </r>
  <r>
    <x v="3860"/>
    <s v="Thomas Patterson"/>
    <x v="0"/>
    <n v="69"/>
    <s v="Paramedic"/>
    <s v="Married"/>
    <s v="Nicolehaven, Virginia, 47577"/>
  </r>
  <r>
    <x v="3861"/>
    <s v="James Reyes"/>
    <x v="1"/>
    <n v="69"/>
    <s v="Chiropractor"/>
    <s v="Divorced"/>
    <s v="North Josephbury, Montana, 03392"/>
  </r>
  <r>
    <x v="3862"/>
    <s v="Dr. Wyatt Riley"/>
    <x v="1"/>
    <n v="69"/>
    <s v="Social worker"/>
    <s v="Widowed"/>
    <s v="Frosthaven, Virginia, 16117"/>
  </r>
  <r>
    <x v="3863"/>
    <s v="Todd Burton"/>
    <x v="1"/>
    <n v="69"/>
    <s v="Engineer, technical sales"/>
    <s v="Single"/>
    <s v="South Jill, Iowa, 86785"/>
  </r>
  <r>
    <x v="3864"/>
    <s v="Rachel Mills"/>
    <x v="1"/>
    <n v="69"/>
    <s v="Senior tax professional/tax inspector"/>
    <s v="Widowed"/>
    <s v="Maxwellburgh, Virginia, 24149"/>
  </r>
  <r>
    <x v="3865"/>
    <s v="Lindsey Daniels"/>
    <x v="2"/>
    <n v="69"/>
    <s v="Designer, industrial/product"/>
    <s v="Married"/>
    <s v="New Johnborough, Louisiana, 48811"/>
  </r>
  <r>
   